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c r="B732" t="s">
        <v>1633</v>
      </c>
      <c r="C732" t="s">
        <v>2149</v>
      </c>
      <c r="D732" t="s">
        <v>2363</v>
      </c>
      <c r="E732" t="s">
        <v>2364</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c r="B733" t="s">
        <v>1632</v>
      </c>
      <c r="C733" t="s">
        <v>2150</v>
      </c>
      <c r="D733" t="s">
        <v>2363</v>
      </c>
      <c r="E733" t="s">
        <v>2364</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c r="B734" t="s">
        <v>1636</v>
      </c>
      <c r="C734" t="s">
        <v>2151</v>
      </c>
      <c r="D734" t="s">
        <v>2363</v>
      </c>
      <c r="E734" t="s">
        <v>2364</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row r="821" spans="1:71" s="132" customFormat="1" ht="16.25" customHeight="1" collapsed="1">
      <c r="A821" s="139" t="s">
        <v>1820</v>
      </c>
      <c r="B821" s="133" t="s">
        <v>2365</v>
      </c>
    </row>
    <row r="822" spans="1:71" s="19" customFormat="1">
      <c r="B822" s="19" t="s">
        <v>2366</v>
      </c>
      <c r="E822" s="20"/>
      <c r="F822" s="20"/>
      <c r="G822" s="20"/>
    </row>
    <row r="823" spans="1:71" s="10" customFormat="1">
      <c r="B823" s="10" t="s">
        <v>2367</v>
      </c>
      <c r="E823" s="59"/>
      <c r="F823" s="59"/>
      <c r="G823" s="59"/>
    </row>
    <row r="824" spans="1:71">
      <c r="B824" s="141" t="s">
        <v>275</v>
      </c>
    </row>
    <row r="825" spans="1:71">
      <c r="B825" s="140"/>
    </row>
    <row r="826" spans="1:71">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79">
        <v>4.82</v>
      </c>
      <c r="BS829" t="s">
        <v>2372</v>
      </c>
    </row>
    <row r="830" spans="1:71">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79">
        <v>3.41</v>
      </c>
      <c r="BS830" t="s">
        <v>2373</v>
      </c>
    </row>
    <row r="831" spans="1:71">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79">
        <v>2.08</v>
      </c>
      <c r="BS831" t="s">
        <v>2374</v>
      </c>
    </row>
    <row r="832" spans="1:71">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79">
        <v>1.24</v>
      </c>
      <c r="BS832" t="s">
        <v>2375</v>
      </c>
    </row>
    <row r="833" spans="2:71">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79">
        <v>2.7</v>
      </c>
      <c r="BS833" t="s">
        <v>2376</v>
      </c>
    </row>
    <row r="834" spans="2:71">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0">
        <v>3.5700000000000003E-2</v>
      </c>
      <c r="BS836" t="s">
        <v>2378</v>
      </c>
    </row>
    <row r="837" spans="2:71">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0">
        <v>3.32E-2</v>
      </c>
      <c r="BS837" t="s">
        <v>2378</v>
      </c>
    </row>
    <row r="838" spans="2:71">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0">
        <v>2.3800000000000002E-2</v>
      </c>
      <c r="BS838" t="s">
        <v>2378</v>
      </c>
    </row>
    <row r="839" spans="2:71">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0">
        <v>1.6299999999999999E-2</v>
      </c>
      <c r="BS839" t="s">
        <v>2378</v>
      </c>
    </row>
    <row r="840" spans="2:71">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0">
        <f>AVERAGE(BR836:BR839)</f>
        <v>2.725E-2</v>
      </c>
      <c r="BS840" t="s">
        <v>2379</v>
      </c>
    </row>
    <row r="841" spans="2:71">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c r="B1095" s="1345" t="s">
        <v>12</v>
      </c>
      <c r="C1095" s="1345"/>
      <c r="D1095" s="1345"/>
      <c r="E1095" s="1345"/>
      <c r="F1095" s="1345"/>
      <c r="G1095" s="1345"/>
      <c r="H1095" s="1345"/>
    </row>
    <row r="1096" spans="2:66">
      <c r="B1096" s="1346" t="s">
        <v>13</v>
      </c>
      <c r="C1096" s="1346"/>
      <c r="D1096" s="1346"/>
      <c r="E1096" s="1346"/>
      <c r="F1096" s="1346"/>
      <c r="G1096" s="1346"/>
      <c r="H1096" s="1346"/>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baseColWidth="10" defaultColWidth="8.5" defaultRowHeight="15" outlineLevelRow="1"/>
  <cols>
    <col min="1" max="1" width="4.5" customWidth="1"/>
    <col min="2" max="3" width="23.5" customWidth="1"/>
    <col min="4" max="4" width="12.5" customWidth="1"/>
    <col min="5" max="5" width="16" bestFit="1" customWidth="1"/>
    <col min="6" max="6" width="17.5" bestFit="1" customWidth="1"/>
    <col min="7" max="8" width="13.5" bestFit="1" customWidth="1"/>
  </cols>
  <sheetData>
    <row r="1" spans="1:9" ht="59.75" customHeight="1"/>
    <row r="2" spans="1:9" s="17" customFormat="1" ht="19">
      <c r="B2" s="17" t="s">
        <v>2380</v>
      </c>
    </row>
    <row r="3" spans="1:9" s="10" customFormat="1">
      <c r="B3" s="10" t="s">
        <v>2381</v>
      </c>
    </row>
    <row r="5" spans="1:9" s="21" customFormat="1" ht="32">
      <c r="B5" s="142" t="s">
        <v>2382</v>
      </c>
      <c r="C5" s="142" t="s">
        <v>2383</v>
      </c>
      <c r="D5" s="142" t="s">
        <v>2269</v>
      </c>
      <c r="E5" s="142" t="s">
        <v>2384</v>
      </c>
      <c r="F5" s="142" t="s">
        <v>2385</v>
      </c>
      <c r="G5" s="142" t="s">
        <v>2386</v>
      </c>
    </row>
    <row r="6" spans="1:9">
      <c r="A6" t="s">
        <v>1539</v>
      </c>
      <c r="B6" t="s">
        <v>272</v>
      </c>
      <c r="C6" t="s">
        <v>272</v>
      </c>
      <c r="D6" t="s">
        <v>1919</v>
      </c>
      <c r="E6" s="22">
        <v>38054941</v>
      </c>
      <c r="F6" s="22">
        <v>33736494</v>
      </c>
      <c r="G6" s="826">
        <f>(IFERROR(((E6/F6)^(1/5)-1),0))</f>
        <v>2.4382666308287337E-2</v>
      </c>
      <c r="H6" s="827"/>
    </row>
    <row r="7" spans="1:9">
      <c r="A7" t="s">
        <v>1539</v>
      </c>
      <c r="B7" t="s">
        <v>1485</v>
      </c>
      <c r="C7" t="s">
        <v>1485</v>
      </c>
      <c r="D7" t="s">
        <v>1947</v>
      </c>
      <c r="E7" s="22">
        <v>2942034</v>
      </c>
      <c r="F7" s="22">
        <v>2923352</v>
      </c>
      <c r="G7" s="826">
        <f t="shared" ref="G7:G70" si="0">(IFERROR(((E7/F7)^(1/5)-1),0))</f>
        <v>1.2748671082947194E-3</v>
      </c>
      <c r="I7" s="64"/>
    </row>
    <row r="8" spans="1:9">
      <c r="A8" t="s">
        <v>1539</v>
      </c>
      <c r="B8" t="s">
        <v>1488</v>
      </c>
      <c r="C8" t="s">
        <v>1488</v>
      </c>
      <c r="D8" t="s">
        <v>2007</v>
      </c>
      <c r="E8" s="22">
        <v>43333255</v>
      </c>
      <c r="F8" s="22">
        <v>39871528</v>
      </c>
      <c r="G8" s="826">
        <f t="shared" si="0"/>
        <v>1.6790983955264238E-2</v>
      </c>
      <c r="I8" s="64"/>
    </row>
    <row r="9" spans="1:9">
      <c r="A9" t="s">
        <v>1539</v>
      </c>
      <c r="B9" t="s">
        <v>1490</v>
      </c>
      <c r="C9" t="s">
        <v>1490</v>
      </c>
      <c r="D9" t="s">
        <v>1955</v>
      </c>
      <c r="E9" s="22">
        <v>55799</v>
      </c>
      <c r="F9" s="22">
        <v>55537</v>
      </c>
      <c r="G9" s="826">
        <f t="shared" si="0"/>
        <v>9.4173971547628632E-4</v>
      </c>
      <c r="I9" s="64"/>
    </row>
    <row r="10" spans="1:9">
      <c r="A10" t="s">
        <v>1539</v>
      </c>
      <c r="B10" t="s">
        <v>1492</v>
      </c>
      <c r="C10" t="s">
        <v>1492</v>
      </c>
      <c r="D10" t="s">
        <v>1948</v>
      </c>
      <c r="E10" s="22">
        <v>77184</v>
      </c>
      <c r="F10" s="22">
        <v>78014</v>
      </c>
      <c r="G10" s="826">
        <f t="shared" si="0"/>
        <v>-2.1369367124518535E-3</v>
      </c>
      <c r="I10" s="64"/>
    </row>
    <row r="11" spans="1:9">
      <c r="A11" t="s">
        <v>1539</v>
      </c>
      <c r="B11" t="s">
        <v>1494</v>
      </c>
      <c r="C11" t="s">
        <v>1494</v>
      </c>
      <c r="D11" t="s">
        <v>1946</v>
      </c>
      <c r="E11" s="22">
        <v>32827400.999999996</v>
      </c>
      <c r="F11" s="22">
        <v>27859305</v>
      </c>
      <c r="G11" s="826">
        <f t="shared" si="0"/>
        <v>3.3363802026330047E-2</v>
      </c>
      <c r="I11" s="64"/>
    </row>
    <row r="12" spans="1:9">
      <c r="A12" t="s">
        <v>1539</v>
      </c>
      <c r="B12" t="s">
        <v>1956</v>
      </c>
      <c r="C12" t="s">
        <v>1956</v>
      </c>
      <c r="D12" t="s">
        <v>1957</v>
      </c>
      <c r="E12" s="22">
        <v>105110</v>
      </c>
      <c r="F12" s="22">
        <v>99923</v>
      </c>
      <c r="G12" s="826">
        <f t="shared" si="0"/>
        <v>1.0172901988951155E-2</v>
      </c>
      <c r="I12" s="64"/>
    </row>
    <row r="13" spans="1:9">
      <c r="A13" t="s">
        <v>1539</v>
      </c>
      <c r="B13" t="s">
        <v>1498</v>
      </c>
      <c r="C13" t="s">
        <v>1498</v>
      </c>
      <c r="D13" t="s">
        <v>1953</v>
      </c>
      <c r="E13" s="22">
        <v>45510399</v>
      </c>
      <c r="F13" s="22">
        <v>43417765</v>
      </c>
      <c r="G13" s="826">
        <f t="shared" si="0"/>
        <v>9.4588871911607253E-3</v>
      </c>
      <c r="I13" s="64"/>
    </row>
    <row r="14" spans="1:9">
      <c r="A14" t="s">
        <v>1539</v>
      </c>
      <c r="B14" t="s">
        <v>1499</v>
      </c>
      <c r="C14" t="s">
        <v>1499</v>
      </c>
      <c r="D14" t="s">
        <v>1954</v>
      </c>
      <c r="E14" s="22">
        <v>2938679</v>
      </c>
      <c r="F14" s="22">
        <v>2916950</v>
      </c>
      <c r="G14" s="826">
        <f t="shared" si="0"/>
        <v>1.4854243129578393E-3</v>
      </c>
      <c r="I14" s="64"/>
    </row>
    <row r="15" spans="1:9">
      <c r="A15" t="s">
        <v>1539</v>
      </c>
      <c r="B15" t="s">
        <v>1500</v>
      </c>
      <c r="C15" t="s">
        <v>1500</v>
      </c>
      <c r="D15" t="s">
        <v>1944</v>
      </c>
      <c r="E15" s="22">
        <v>106438</v>
      </c>
      <c r="F15" s="22">
        <v>104341</v>
      </c>
      <c r="G15" s="826">
        <f t="shared" si="0"/>
        <v>3.9875842224568192E-3</v>
      </c>
      <c r="I15" s="64"/>
    </row>
    <row r="16" spans="1:9">
      <c r="A16" t="s">
        <v>1539</v>
      </c>
      <c r="B16" t="s">
        <v>1501</v>
      </c>
      <c r="C16" t="s">
        <v>1501</v>
      </c>
      <c r="D16" t="s">
        <v>1958</v>
      </c>
      <c r="E16" s="22">
        <v>25398177</v>
      </c>
      <c r="F16" s="22">
        <v>23799556</v>
      </c>
      <c r="G16" s="826">
        <f t="shared" si="0"/>
        <v>1.3086989724987674E-2</v>
      </c>
      <c r="I16" s="64"/>
    </row>
    <row r="17" spans="1:9">
      <c r="A17" t="s">
        <v>1539</v>
      </c>
      <c r="B17" t="s">
        <v>1502</v>
      </c>
      <c r="C17" t="s">
        <v>1502</v>
      </c>
      <c r="D17" t="s">
        <v>1959</v>
      </c>
      <c r="E17" s="22">
        <v>8782210</v>
      </c>
      <c r="F17" s="22">
        <v>8678657</v>
      </c>
      <c r="G17" s="826">
        <f t="shared" si="0"/>
        <v>2.3750742715200612E-3</v>
      </c>
      <c r="I17" s="64"/>
    </row>
    <row r="18" spans="1:9">
      <c r="A18" t="s">
        <v>1539</v>
      </c>
      <c r="B18" t="s">
        <v>1503</v>
      </c>
      <c r="C18" t="s">
        <v>1503</v>
      </c>
      <c r="D18" t="s">
        <v>1960</v>
      </c>
      <c r="E18" s="22">
        <v>10099743</v>
      </c>
      <c r="F18" s="22">
        <v>9617484</v>
      </c>
      <c r="G18" s="826">
        <f t="shared" si="0"/>
        <v>9.8334913310615946E-3</v>
      </c>
      <c r="I18" s="64"/>
    </row>
    <row r="19" spans="1:9">
      <c r="A19" t="s">
        <v>1539</v>
      </c>
      <c r="B19" t="s">
        <v>1504</v>
      </c>
      <c r="C19" t="s">
        <v>2311</v>
      </c>
      <c r="D19" t="s">
        <v>1968</v>
      </c>
      <c r="E19" s="22">
        <v>406839</v>
      </c>
      <c r="F19" s="22">
        <v>386838</v>
      </c>
      <c r="G19" s="826">
        <f t="shared" si="0"/>
        <v>1.0133303501842716E-2</v>
      </c>
      <c r="I19" s="64"/>
    </row>
    <row r="20" spans="1:9">
      <c r="A20" t="s">
        <v>1539</v>
      </c>
      <c r="B20" t="s">
        <v>1505</v>
      </c>
      <c r="C20" t="s">
        <v>1505</v>
      </c>
      <c r="D20" t="s">
        <v>1967</v>
      </c>
      <c r="E20" s="22">
        <v>1697765</v>
      </c>
      <c r="F20" s="22">
        <v>1371855</v>
      </c>
      <c r="G20" s="826">
        <f t="shared" si="0"/>
        <v>4.3551467509973962E-2</v>
      </c>
      <c r="I20" s="64"/>
    </row>
    <row r="21" spans="1:9">
      <c r="A21" t="s">
        <v>1539</v>
      </c>
      <c r="B21" t="s">
        <v>1506</v>
      </c>
      <c r="C21" t="s">
        <v>1506</v>
      </c>
      <c r="D21" t="s">
        <v>1965</v>
      </c>
      <c r="E21" s="22">
        <v>169775309</v>
      </c>
      <c r="F21" s="22">
        <v>161200886</v>
      </c>
      <c r="G21" s="826">
        <f t="shared" si="0"/>
        <v>1.0418806638693434E-2</v>
      </c>
      <c r="I21" s="64"/>
    </row>
    <row r="22" spans="1:9">
      <c r="A22" t="s">
        <v>1539</v>
      </c>
      <c r="B22" t="s">
        <v>1508</v>
      </c>
      <c r="C22" t="s">
        <v>1508</v>
      </c>
      <c r="D22" t="s">
        <v>1975</v>
      </c>
      <c r="E22" s="22">
        <v>287568</v>
      </c>
      <c r="F22" s="22">
        <v>284217</v>
      </c>
      <c r="G22" s="826">
        <f t="shared" si="0"/>
        <v>2.3470145578239343E-3</v>
      </c>
      <c r="I22" s="64"/>
    </row>
    <row r="23" spans="1:9">
      <c r="A23" t="s">
        <v>1539</v>
      </c>
      <c r="B23" t="s">
        <v>1509</v>
      </c>
      <c r="C23" t="s">
        <v>1509</v>
      </c>
      <c r="D23" t="s">
        <v>1970</v>
      </c>
      <c r="E23" s="22">
        <v>9415431</v>
      </c>
      <c r="F23" s="22">
        <v>9485772</v>
      </c>
      <c r="G23" s="826">
        <f t="shared" si="0"/>
        <v>-1.4875031030726626E-3</v>
      </c>
      <c r="I23" s="64"/>
    </row>
    <row r="24" spans="1:9">
      <c r="A24" t="s">
        <v>1539</v>
      </c>
      <c r="B24" t="s">
        <v>1510</v>
      </c>
      <c r="C24" t="s">
        <v>1510</v>
      </c>
      <c r="D24" t="s">
        <v>1962</v>
      </c>
      <c r="E24" s="22">
        <v>11619972</v>
      </c>
      <c r="F24" s="22">
        <v>11287940</v>
      </c>
      <c r="G24" s="826">
        <f t="shared" si="0"/>
        <v>5.8149299739598259E-3</v>
      </c>
      <c r="I24" s="64"/>
    </row>
    <row r="25" spans="1:9">
      <c r="A25" t="s">
        <v>1539</v>
      </c>
      <c r="B25" t="s">
        <v>1511</v>
      </c>
      <c r="C25" t="s">
        <v>1511</v>
      </c>
      <c r="D25" t="s">
        <v>1971</v>
      </c>
      <c r="E25" s="22">
        <v>398007</v>
      </c>
      <c r="F25" s="22">
        <v>359288</v>
      </c>
      <c r="G25" s="826">
        <f t="shared" si="0"/>
        <v>2.0679987463080085E-2</v>
      </c>
      <c r="I25" s="64"/>
    </row>
    <row r="26" spans="1:9">
      <c r="A26" t="s">
        <v>1539</v>
      </c>
      <c r="B26" t="s">
        <v>1512</v>
      </c>
      <c r="C26" t="s">
        <v>1512</v>
      </c>
      <c r="D26" t="s">
        <v>1963</v>
      </c>
      <c r="E26" s="22">
        <v>12122985</v>
      </c>
      <c r="F26" s="22">
        <v>10575952</v>
      </c>
      <c r="G26" s="826">
        <f t="shared" si="0"/>
        <v>2.7680271366820053E-2</v>
      </c>
      <c r="I26" s="64"/>
    </row>
    <row r="27" spans="1:9">
      <c r="A27" t="s">
        <v>1539</v>
      </c>
      <c r="B27" t="s">
        <v>1513</v>
      </c>
      <c r="C27" t="s">
        <v>1513</v>
      </c>
      <c r="D27" t="s">
        <v>1972</v>
      </c>
      <c r="E27" s="22">
        <v>60639</v>
      </c>
      <c r="F27" s="22">
        <v>62003</v>
      </c>
      <c r="G27" s="826">
        <f t="shared" si="0"/>
        <v>-4.4390223934734907E-3</v>
      </c>
      <c r="I27" s="64"/>
    </row>
    <row r="28" spans="1:9">
      <c r="A28" t="s">
        <v>1539</v>
      </c>
      <c r="B28" t="s">
        <v>1514</v>
      </c>
      <c r="C28" t="s">
        <v>1514</v>
      </c>
      <c r="D28" t="s">
        <v>1977</v>
      </c>
      <c r="E28" s="22">
        <v>835245</v>
      </c>
      <c r="F28" s="22">
        <v>787386</v>
      </c>
      <c r="G28" s="826">
        <f t="shared" si="0"/>
        <v>1.1871209406469907E-2</v>
      </c>
      <c r="I28" s="64"/>
    </row>
    <row r="29" spans="1:9">
      <c r="A29" t="s">
        <v>1539</v>
      </c>
      <c r="B29" t="s">
        <v>1515</v>
      </c>
      <c r="C29" t="s">
        <v>2312</v>
      </c>
      <c r="D29" t="s">
        <v>1973</v>
      </c>
      <c r="E29" s="22">
        <v>11543982</v>
      </c>
      <c r="F29" s="22">
        <v>10724705</v>
      </c>
      <c r="G29" s="826">
        <f t="shared" si="0"/>
        <v>1.4831775893884069E-2</v>
      </c>
      <c r="I29" s="64"/>
    </row>
    <row r="30" spans="1:9">
      <c r="A30" t="s">
        <v>1539</v>
      </c>
      <c r="B30" t="s">
        <v>1516</v>
      </c>
      <c r="C30" t="s">
        <v>1516</v>
      </c>
      <c r="D30" t="s">
        <v>1969</v>
      </c>
      <c r="E30" s="22">
        <v>3498210</v>
      </c>
      <c r="F30" s="22">
        <v>3535961</v>
      </c>
      <c r="G30" s="826">
        <f t="shared" si="0"/>
        <v>-2.1444386396272108E-3</v>
      </c>
      <c r="I30" s="64"/>
    </row>
    <row r="31" spans="1:9">
      <c r="A31" t="s">
        <v>1539</v>
      </c>
      <c r="B31" t="s">
        <v>1517</v>
      </c>
      <c r="C31" t="s">
        <v>1517</v>
      </c>
      <c r="D31" t="s">
        <v>1978</v>
      </c>
      <c r="E31" s="22">
        <v>2415766</v>
      </c>
      <c r="F31" s="22">
        <v>2209197</v>
      </c>
      <c r="G31" s="826">
        <f t="shared" si="0"/>
        <v>1.8038222413050642E-2</v>
      </c>
      <c r="I31" s="64"/>
    </row>
    <row r="32" spans="1:9">
      <c r="A32" t="s">
        <v>1539</v>
      </c>
      <c r="B32" t="s">
        <v>1518</v>
      </c>
      <c r="C32" t="s">
        <v>1518</v>
      </c>
      <c r="D32" t="s">
        <v>1974</v>
      </c>
      <c r="E32" s="22">
        <v>213863046</v>
      </c>
      <c r="F32" s="22">
        <v>205962108</v>
      </c>
      <c r="G32" s="826">
        <f t="shared" si="0"/>
        <v>7.5571377256797856E-3</v>
      </c>
      <c r="I32" s="64"/>
    </row>
    <row r="33" spans="1:9">
      <c r="A33" t="s">
        <v>1539</v>
      </c>
      <c r="B33" t="s">
        <v>1519</v>
      </c>
      <c r="C33" t="s">
        <v>1519</v>
      </c>
      <c r="D33" t="s">
        <v>2242</v>
      </c>
      <c r="E33" s="22">
        <v>32634</v>
      </c>
      <c r="F33" s="22">
        <v>30113</v>
      </c>
      <c r="G33" s="826">
        <f t="shared" si="0"/>
        <v>1.6209515045879641E-2</v>
      </c>
      <c r="I33" s="64"/>
    </row>
    <row r="34" spans="1:9">
      <c r="A34" t="s">
        <v>1539</v>
      </c>
      <c r="B34" t="s">
        <v>1520</v>
      </c>
      <c r="C34" t="s">
        <v>1520</v>
      </c>
      <c r="D34" t="s">
        <v>1976</v>
      </c>
      <c r="E34" s="22">
        <v>444519</v>
      </c>
      <c r="F34" s="22">
        <v>417542</v>
      </c>
      <c r="G34" s="826">
        <f t="shared" si="0"/>
        <v>1.2600254749009832E-2</v>
      </c>
      <c r="I34" s="64"/>
    </row>
    <row r="35" spans="1:9">
      <c r="A35" t="s">
        <v>1539</v>
      </c>
      <c r="B35" t="s">
        <v>1521</v>
      </c>
      <c r="C35" t="s">
        <v>1521</v>
      </c>
      <c r="D35" t="s">
        <v>1966</v>
      </c>
      <c r="E35" s="22">
        <v>6940527</v>
      </c>
      <c r="F35" s="22">
        <v>7177396</v>
      </c>
      <c r="G35" s="826">
        <f t="shared" si="0"/>
        <v>-6.689313255086482E-3</v>
      </c>
      <c r="I35" s="64"/>
    </row>
    <row r="36" spans="1:9">
      <c r="A36" t="s">
        <v>1539</v>
      </c>
      <c r="B36" t="s">
        <v>1522</v>
      </c>
      <c r="C36" t="s">
        <v>1522</v>
      </c>
      <c r="D36" t="s">
        <v>1964</v>
      </c>
      <c r="E36" s="22">
        <v>20903345</v>
      </c>
      <c r="F36" s="22">
        <v>18110624</v>
      </c>
      <c r="G36" s="826">
        <f t="shared" si="0"/>
        <v>2.9097385535355347E-2</v>
      </c>
      <c r="I36" s="64"/>
    </row>
    <row r="37" spans="1:9">
      <c r="A37" t="s">
        <v>1539</v>
      </c>
      <c r="B37" t="s">
        <v>1523</v>
      </c>
      <c r="C37" t="s">
        <v>1523</v>
      </c>
      <c r="D37" t="s">
        <v>1961</v>
      </c>
      <c r="E37" s="22">
        <v>11939227</v>
      </c>
      <c r="F37" s="22">
        <v>10199270</v>
      </c>
      <c r="G37" s="826">
        <f t="shared" si="0"/>
        <v>3.2004103467554446E-2</v>
      </c>
      <c r="I37" s="64"/>
    </row>
    <row r="38" spans="1:9">
      <c r="A38" t="s">
        <v>1539</v>
      </c>
      <c r="B38" t="s">
        <v>1524</v>
      </c>
      <c r="C38" t="s">
        <v>1524</v>
      </c>
      <c r="D38" t="s">
        <v>1993</v>
      </c>
      <c r="E38" s="22">
        <v>567348</v>
      </c>
      <c r="F38" s="22">
        <v>532913</v>
      </c>
      <c r="G38" s="826">
        <f t="shared" si="0"/>
        <v>1.2601677975911052E-2</v>
      </c>
      <c r="I38" s="64"/>
    </row>
    <row r="39" spans="1:9">
      <c r="A39" t="s">
        <v>1539</v>
      </c>
      <c r="B39" t="s">
        <v>1525</v>
      </c>
      <c r="C39" t="s">
        <v>1525</v>
      </c>
      <c r="D39" t="s">
        <v>2085</v>
      </c>
      <c r="E39" s="22">
        <v>16715508.000000002</v>
      </c>
      <c r="F39" s="22">
        <v>15517635</v>
      </c>
      <c r="G39" s="826">
        <f t="shared" si="0"/>
        <v>1.498309626625538E-2</v>
      </c>
      <c r="I39" s="64"/>
    </row>
    <row r="40" spans="1:9">
      <c r="A40" t="s">
        <v>1539</v>
      </c>
      <c r="B40" t="s">
        <v>1526</v>
      </c>
      <c r="C40" t="s">
        <v>1526</v>
      </c>
      <c r="D40" t="s">
        <v>1988</v>
      </c>
      <c r="E40" s="22">
        <v>25958184</v>
      </c>
      <c r="F40" s="22">
        <v>22834522</v>
      </c>
      <c r="G40" s="826">
        <f t="shared" si="0"/>
        <v>2.5974286347397957E-2</v>
      </c>
      <c r="I40" s="64"/>
    </row>
    <row r="41" spans="1:9">
      <c r="A41" t="s">
        <v>1539</v>
      </c>
      <c r="B41" t="s">
        <v>1527</v>
      </c>
      <c r="C41" t="s">
        <v>1527</v>
      </c>
      <c r="D41" t="s">
        <v>1980</v>
      </c>
      <c r="E41" s="22">
        <v>37603205</v>
      </c>
      <c r="F41" s="22">
        <v>35949709</v>
      </c>
      <c r="G41" s="826">
        <f t="shared" si="0"/>
        <v>9.0342237836789074E-3</v>
      </c>
      <c r="I41" s="64"/>
    </row>
    <row r="42" spans="1:9">
      <c r="A42" t="s">
        <v>1539</v>
      </c>
      <c r="B42" t="s">
        <v>1528</v>
      </c>
      <c r="C42" t="s">
        <v>1528</v>
      </c>
      <c r="D42" t="s">
        <v>1999</v>
      </c>
      <c r="E42" s="22">
        <v>63890</v>
      </c>
      <c r="F42" s="22">
        <v>59963</v>
      </c>
      <c r="G42" s="826">
        <f t="shared" si="0"/>
        <v>1.276785165297234E-2</v>
      </c>
      <c r="I42" s="64"/>
    </row>
    <row r="43" spans="1:9">
      <c r="A43" t="s">
        <v>1539</v>
      </c>
      <c r="B43" t="s">
        <v>1529</v>
      </c>
      <c r="C43" t="s">
        <v>1529</v>
      </c>
      <c r="D43" t="s">
        <v>1979</v>
      </c>
      <c r="E43" s="22">
        <v>4920889</v>
      </c>
      <c r="F43" s="22">
        <v>4546100</v>
      </c>
      <c r="G43" s="826">
        <f t="shared" si="0"/>
        <v>1.5970076580426928E-2</v>
      </c>
      <c r="I43" s="64"/>
    </row>
    <row r="44" spans="1:9">
      <c r="A44" t="s">
        <v>1539</v>
      </c>
      <c r="B44" t="s">
        <v>1530</v>
      </c>
      <c r="C44" t="s">
        <v>1530</v>
      </c>
      <c r="D44" t="s">
        <v>2210</v>
      </c>
      <c r="E44" s="22">
        <v>16285093</v>
      </c>
      <c r="F44" s="22">
        <v>14009413</v>
      </c>
      <c r="G44" s="826">
        <f t="shared" si="0"/>
        <v>3.0561848739554698E-2</v>
      </c>
      <c r="I44" s="64"/>
    </row>
    <row r="45" spans="1:9">
      <c r="A45" t="s">
        <v>1539</v>
      </c>
      <c r="B45" t="s">
        <v>1531</v>
      </c>
      <c r="C45" t="s">
        <v>1531</v>
      </c>
      <c r="D45" t="s">
        <v>1984</v>
      </c>
      <c r="E45" s="22">
        <v>167578</v>
      </c>
      <c r="F45" s="22">
        <v>163758</v>
      </c>
      <c r="G45" s="826">
        <f t="shared" si="0"/>
        <v>4.6224881348255753E-3</v>
      </c>
      <c r="I45" s="64"/>
    </row>
    <row r="46" spans="1:9">
      <c r="A46" t="s">
        <v>1539</v>
      </c>
      <c r="B46" t="s">
        <v>1532</v>
      </c>
      <c r="C46" t="s">
        <v>1532</v>
      </c>
      <c r="D46" t="s">
        <v>1985</v>
      </c>
      <c r="E46" s="22">
        <v>18472639</v>
      </c>
      <c r="F46" s="22">
        <v>17762681</v>
      </c>
      <c r="G46" s="826">
        <f t="shared" si="0"/>
        <v>7.8689952715180755E-3</v>
      </c>
      <c r="I46" s="64"/>
    </row>
    <row r="47" spans="1:9">
      <c r="A47" t="s">
        <v>1539</v>
      </c>
      <c r="B47" t="s">
        <v>1533</v>
      </c>
      <c r="C47" t="s">
        <v>1533</v>
      </c>
      <c r="D47" t="s">
        <v>1986</v>
      </c>
      <c r="E47" s="22">
        <v>1424548266</v>
      </c>
      <c r="F47" s="22">
        <v>1397028553</v>
      </c>
      <c r="G47" s="826">
        <f t="shared" si="0"/>
        <v>3.9090682109488295E-3</v>
      </c>
      <c r="I47" s="64"/>
    </row>
    <row r="48" spans="1:9">
      <c r="A48" t="s">
        <v>1539</v>
      </c>
      <c r="B48" t="s">
        <v>1534</v>
      </c>
      <c r="C48" t="s">
        <v>1534</v>
      </c>
      <c r="D48" t="s">
        <v>1991</v>
      </c>
      <c r="E48" s="22">
        <v>50220412</v>
      </c>
      <c r="F48" s="22">
        <v>48228697</v>
      </c>
      <c r="G48" s="826">
        <f t="shared" si="0"/>
        <v>8.1263087035299275E-3</v>
      </c>
      <c r="I48" s="64"/>
    </row>
    <row r="49" spans="1:9">
      <c r="A49" t="s">
        <v>1539</v>
      </c>
      <c r="B49" t="s">
        <v>1535</v>
      </c>
      <c r="C49" t="s">
        <v>1535</v>
      </c>
      <c r="D49" t="s">
        <v>1992</v>
      </c>
      <c r="E49" s="22">
        <v>869601</v>
      </c>
      <c r="F49" s="22">
        <v>777424</v>
      </c>
      <c r="G49" s="826">
        <f t="shared" si="0"/>
        <v>2.2662703124402217E-2</v>
      </c>
      <c r="I49" s="64"/>
    </row>
    <row r="50" spans="1:9">
      <c r="A50" t="s">
        <v>1539</v>
      </c>
      <c r="B50" t="s">
        <v>1536</v>
      </c>
      <c r="C50" t="s">
        <v>2387</v>
      </c>
      <c r="D50" t="s">
        <v>2320</v>
      </c>
      <c r="E50" s="22">
        <v>89505201</v>
      </c>
      <c r="F50" s="22">
        <v>76196619</v>
      </c>
      <c r="G50" s="826">
        <f t="shared" si="0"/>
        <v>3.2719824977349043E-2</v>
      </c>
      <c r="I50" s="64"/>
    </row>
    <row r="51" spans="1:9">
      <c r="A51" t="s">
        <v>1539</v>
      </c>
      <c r="B51" t="s">
        <v>1537</v>
      </c>
      <c r="C51" t="s">
        <v>2314</v>
      </c>
      <c r="D51" t="s">
        <v>1990</v>
      </c>
      <c r="E51" s="22">
        <v>5686917</v>
      </c>
      <c r="F51" s="22">
        <v>4995648</v>
      </c>
      <c r="G51" s="826">
        <f t="shared" si="0"/>
        <v>2.6259078491890131E-2</v>
      </c>
      <c r="I51" s="64"/>
    </row>
    <row r="52" spans="1:9">
      <c r="A52" t="s">
        <v>1539</v>
      </c>
      <c r="B52" t="s">
        <v>1540</v>
      </c>
      <c r="C52" t="s">
        <v>1540</v>
      </c>
      <c r="D52" t="s">
        <v>1994</v>
      </c>
      <c r="E52" s="22">
        <v>5044179</v>
      </c>
      <c r="F52" s="22">
        <v>4807852</v>
      </c>
      <c r="G52" s="826">
        <f t="shared" si="0"/>
        <v>9.6430959841031783E-3</v>
      </c>
      <c r="I52" s="64"/>
    </row>
    <row r="53" spans="1:9">
      <c r="A53" t="s">
        <v>1539</v>
      </c>
      <c r="B53" t="s">
        <v>1541</v>
      </c>
      <c r="C53" t="s">
        <v>2316</v>
      </c>
      <c r="D53" t="s">
        <v>1987</v>
      </c>
      <c r="E53" s="22">
        <v>26171750</v>
      </c>
      <c r="F53" s="22">
        <v>23108472</v>
      </c>
      <c r="G53" s="826">
        <f t="shared" si="0"/>
        <v>2.5208756002567778E-2</v>
      </c>
      <c r="I53" s="64"/>
    </row>
    <row r="54" spans="1:9">
      <c r="A54" t="s">
        <v>1539</v>
      </c>
      <c r="B54" t="s">
        <v>1542</v>
      </c>
      <c r="C54" t="s">
        <v>1542</v>
      </c>
      <c r="D54" t="s">
        <v>2055</v>
      </c>
      <c r="E54" s="22">
        <v>4115947</v>
      </c>
      <c r="F54" s="22">
        <v>4236016</v>
      </c>
      <c r="G54" s="826">
        <f t="shared" si="0"/>
        <v>-5.7343482141196667E-3</v>
      </c>
      <c r="I54" s="64"/>
    </row>
    <row r="55" spans="1:9">
      <c r="A55" t="s">
        <v>1539</v>
      </c>
      <c r="B55" t="s">
        <v>1543</v>
      </c>
      <c r="C55" t="s">
        <v>1543</v>
      </c>
      <c r="D55" t="s">
        <v>1997</v>
      </c>
      <c r="E55" s="22">
        <v>11495492</v>
      </c>
      <c r="F55" s="22">
        <v>11461432</v>
      </c>
      <c r="G55" s="826">
        <f t="shared" si="0"/>
        <v>5.9363586545635449E-4</v>
      </c>
      <c r="I55" s="64"/>
    </row>
    <row r="56" spans="1:9">
      <c r="A56" t="s">
        <v>1539</v>
      </c>
      <c r="B56" t="s">
        <v>1544</v>
      </c>
      <c r="C56" t="s">
        <v>2388</v>
      </c>
      <c r="D56" t="s">
        <v>1998</v>
      </c>
      <c r="E56" s="22">
        <v>163495</v>
      </c>
      <c r="F56" s="22">
        <v>158010</v>
      </c>
      <c r="G56" s="826">
        <f t="shared" si="0"/>
        <v>6.84815947085049E-3</v>
      </c>
      <c r="I56" s="64"/>
    </row>
    <row r="57" spans="1:9">
      <c r="A57" t="s">
        <v>1539</v>
      </c>
      <c r="B57" t="s">
        <v>1545</v>
      </c>
      <c r="C57" t="s">
        <v>1545</v>
      </c>
      <c r="D57" t="s">
        <v>2000</v>
      </c>
      <c r="E57" s="22">
        <v>1207343</v>
      </c>
      <c r="F57" s="22">
        <v>1160985</v>
      </c>
      <c r="G57" s="826">
        <f t="shared" si="0"/>
        <v>7.8613987251874295E-3</v>
      </c>
      <c r="I57" s="64"/>
    </row>
    <row r="58" spans="1:9">
      <c r="A58" t="s">
        <v>1539</v>
      </c>
      <c r="B58" t="s">
        <v>1546</v>
      </c>
      <c r="C58" t="s">
        <v>2317</v>
      </c>
      <c r="D58" t="s">
        <v>2001</v>
      </c>
      <c r="E58" s="22">
        <v>10633424</v>
      </c>
      <c r="F58" s="22">
        <v>10603762</v>
      </c>
      <c r="G58" s="826">
        <f t="shared" si="0"/>
        <v>5.5883687474067578E-4</v>
      </c>
      <c r="I58" s="64"/>
    </row>
    <row r="59" spans="1:9">
      <c r="A59" t="s">
        <v>1539</v>
      </c>
      <c r="B59" t="s">
        <v>1547</v>
      </c>
      <c r="C59" t="s">
        <v>1547</v>
      </c>
      <c r="D59" t="s">
        <v>2005</v>
      </c>
      <c r="E59" s="22">
        <v>5796800</v>
      </c>
      <c r="F59" s="22">
        <v>5688695</v>
      </c>
      <c r="G59" s="826">
        <f t="shared" si="0"/>
        <v>3.7721304556739277E-3</v>
      </c>
      <c r="I59" s="64"/>
    </row>
    <row r="60" spans="1:9">
      <c r="A60" t="s">
        <v>1539</v>
      </c>
      <c r="B60" t="s">
        <v>1548</v>
      </c>
      <c r="C60" t="s">
        <v>1548</v>
      </c>
      <c r="D60" t="s">
        <v>2003</v>
      </c>
      <c r="E60" s="22">
        <v>999899</v>
      </c>
      <c r="F60" s="22">
        <v>927414</v>
      </c>
      <c r="G60" s="826">
        <f t="shared" si="0"/>
        <v>1.5164675508373637E-2</v>
      </c>
      <c r="I60" s="64"/>
    </row>
    <row r="61" spans="1:9">
      <c r="A61" t="s">
        <v>1539</v>
      </c>
      <c r="B61" t="s">
        <v>1549</v>
      </c>
      <c r="C61" t="s">
        <v>1549</v>
      </c>
      <c r="D61" t="s">
        <v>2004</v>
      </c>
      <c r="E61" s="22">
        <v>75052</v>
      </c>
      <c r="F61" s="22">
        <v>73162</v>
      </c>
      <c r="G61" s="826">
        <f t="shared" si="0"/>
        <v>5.1140415240944481E-3</v>
      </c>
      <c r="I61" s="64"/>
    </row>
    <row r="62" spans="1:9">
      <c r="A62" t="s">
        <v>1539</v>
      </c>
      <c r="B62" t="s">
        <v>1550</v>
      </c>
      <c r="C62" t="s">
        <v>1550</v>
      </c>
      <c r="D62" t="s">
        <v>2006</v>
      </c>
      <c r="E62" s="22">
        <v>11108358</v>
      </c>
      <c r="F62" s="22">
        <v>10528394</v>
      </c>
      <c r="G62" s="826">
        <f t="shared" si="0"/>
        <v>1.0782112514840181E-2</v>
      </c>
      <c r="I62" s="64"/>
    </row>
    <row r="63" spans="1:9">
      <c r="A63" t="s">
        <v>1539</v>
      </c>
      <c r="B63" t="s">
        <v>1551</v>
      </c>
      <c r="C63" t="s">
        <v>1551</v>
      </c>
      <c r="D63" t="s">
        <v>2018</v>
      </c>
      <c r="E63" s="22">
        <v>17335642</v>
      </c>
      <c r="F63" s="22">
        <v>16144368</v>
      </c>
      <c r="G63" s="826">
        <f t="shared" si="0"/>
        <v>1.4340523748772371E-2</v>
      </c>
      <c r="I63" s="64"/>
    </row>
    <row r="64" spans="1:9">
      <c r="A64" t="s">
        <v>1539</v>
      </c>
      <c r="B64" t="s">
        <v>1552</v>
      </c>
      <c r="C64" t="s">
        <v>2321</v>
      </c>
      <c r="D64" t="s">
        <v>2019</v>
      </c>
      <c r="E64" s="22">
        <v>102941484</v>
      </c>
      <c r="F64" s="22">
        <v>93778172</v>
      </c>
      <c r="G64" s="826">
        <f t="shared" si="0"/>
        <v>1.8820634704454164E-2</v>
      </c>
      <c r="I64" s="64"/>
    </row>
    <row r="65" spans="1:9">
      <c r="A65" t="s">
        <v>1539</v>
      </c>
      <c r="B65" t="s">
        <v>1553</v>
      </c>
      <c r="C65" t="s">
        <v>1553</v>
      </c>
      <c r="D65" t="s">
        <v>2188</v>
      </c>
      <c r="E65" s="22">
        <v>6479066</v>
      </c>
      <c r="F65" s="22">
        <v>6312478</v>
      </c>
      <c r="G65" s="826">
        <f t="shared" si="0"/>
        <v>5.2232045639224456E-3</v>
      </c>
      <c r="I65" s="64"/>
    </row>
    <row r="66" spans="1:9">
      <c r="A66" t="s">
        <v>1539</v>
      </c>
      <c r="B66" t="s">
        <v>1554</v>
      </c>
      <c r="C66" t="s">
        <v>1554</v>
      </c>
      <c r="D66" t="s">
        <v>2043</v>
      </c>
      <c r="E66" s="22">
        <v>1406280</v>
      </c>
      <c r="F66" s="22">
        <v>1175389</v>
      </c>
      <c r="G66" s="826">
        <f t="shared" si="0"/>
        <v>3.6520833646170647E-2</v>
      </c>
      <c r="I66" s="64"/>
    </row>
    <row r="67" spans="1:9">
      <c r="A67" t="s">
        <v>1539</v>
      </c>
      <c r="B67" t="s">
        <v>1555</v>
      </c>
      <c r="C67" t="s">
        <v>1555</v>
      </c>
      <c r="D67" t="s">
        <v>2022</v>
      </c>
      <c r="E67" s="22">
        <v>5432216</v>
      </c>
      <c r="F67" s="22">
        <v>4846976</v>
      </c>
      <c r="G67" s="826">
        <f t="shared" si="0"/>
        <v>2.3060300188497918E-2</v>
      </c>
      <c r="I67" s="64"/>
    </row>
    <row r="68" spans="1:9">
      <c r="A68" t="s">
        <v>1539</v>
      </c>
      <c r="B68" t="s">
        <v>1556</v>
      </c>
      <c r="C68" t="s">
        <v>1556</v>
      </c>
      <c r="D68" t="s">
        <v>2024</v>
      </c>
      <c r="E68" s="22">
        <v>1300559</v>
      </c>
      <c r="F68" s="22">
        <v>1315321</v>
      </c>
      <c r="G68" s="826">
        <f t="shared" si="0"/>
        <v>-2.2547682346624187E-3</v>
      </c>
      <c r="I68" s="64"/>
    </row>
    <row r="69" spans="1:9">
      <c r="A69" t="s">
        <v>1539</v>
      </c>
      <c r="B69" t="s">
        <v>1557</v>
      </c>
      <c r="C69" t="s">
        <v>2389</v>
      </c>
      <c r="D69" t="s">
        <v>2205</v>
      </c>
      <c r="E69" s="22">
        <v>1439295</v>
      </c>
      <c r="F69" s="22">
        <v>1319011</v>
      </c>
      <c r="G69" s="826">
        <f t="shared" si="0"/>
        <v>1.760745476123704E-2</v>
      </c>
      <c r="I69" s="64"/>
    </row>
    <row r="70" spans="1:9">
      <c r="A70" t="s">
        <v>1539</v>
      </c>
      <c r="B70" t="s">
        <v>1558</v>
      </c>
      <c r="C70" t="s">
        <v>1558</v>
      </c>
      <c r="D70" t="s">
        <v>2025</v>
      </c>
      <c r="E70" s="22">
        <v>112759070</v>
      </c>
      <c r="F70" s="22">
        <v>99873033</v>
      </c>
      <c r="G70" s="826">
        <f t="shared" si="0"/>
        <v>2.4567673707273308E-2</v>
      </c>
      <c r="I70" s="64"/>
    </row>
    <row r="71" spans="1:9">
      <c r="A71" t="s">
        <v>1539</v>
      </c>
      <c r="B71" t="s">
        <v>1559</v>
      </c>
      <c r="C71" t="s">
        <v>2390</v>
      </c>
      <c r="D71" t="s">
        <v>2033</v>
      </c>
      <c r="E71" s="22">
        <v>49896</v>
      </c>
      <c r="F71" s="22">
        <v>48965</v>
      </c>
      <c r="G71" s="826">
        <f t="shared" ref="G71:G134" si="1">(IFERROR(((E71/F71)^(1/5)-1),0))</f>
        <v>3.7741205341796924E-3</v>
      </c>
      <c r="I71" s="64"/>
    </row>
    <row r="72" spans="1:9">
      <c r="A72" t="s">
        <v>1539</v>
      </c>
      <c r="B72" t="s">
        <v>1560</v>
      </c>
      <c r="C72" t="s">
        <v>1560</v>
      </c>
      <c r="D72" t="s">
        <v>2031</v>
      </c>
      <c r="E72" s="22">
        <v>924915</v>
      </c>
      <c r="F72" s="22">
        <v>892149</v>
      </c>
      <c r="G72" s="826">
        <f t="shared" si="1"/>
        <v>7.2398181565680453E-3</v>
      </c>
      <c r="I72" s="64"/>
    </row>
    <row r="73" spans="1:9">
      <c r="A73" t="s">
        <v>1539</v>
      </c>
      <c r="B73" t="s">
        <v>1561</v>
      </c>
      <c r="C73" t="s">
        <v>1561</v>
      </c>
      <c r="D73" t="s">
        <v>2030</v>
      </c>
      <c r="E73" s="22">
        <v>5580127</v>
      </c>
      <c r="F73" s="22">
        <v>5481966</v>
      </c>
      <c r="G73" s="826">
        <f t="shared" si="1"/>
        <v>3.5558551550278761E-3</v>
      </c>
      <c r="I73" s="64"/>
    </row>
    <row r="74" spans="1:9">
      <c r="A74" t="s">
        <v>1539</v>
      </c>
      <c r="B74" t="s">
        <v>1562</v>
      </c>
      <c r="C74" t="s">
        <v>1562</v>
      </c>
      <c r="D74" t="s">
        <v>2032</v>
      </c>
      <c r="E74" s="22">
        <v>65721164.999999993</v>
      </c>
      <c r="F74" s="22">
        <v>64457201</v>
      </c>
      <c r="G74" s="826">
        <f t="shared" si="1"/>
        <v>3.8914654783102076E-3</v>
      </c>
      <c r="I74" s="64"/>
    </row>
    <row r="75" spans="1:9">
      <c r="A75" t="s">
        <v>1539</v>
      </c>
      <c r="B75" t="s">
        <v>1563</v>
      </c>
      <c r="C75" t="s">
        <v>1563</v>
      </c>
      <c r="D75" t="s">
        <v>2175</v>
      </c>
      <c r="E75" s="22">
        <v>290744</v>
      </c>
      <c r="F75" s="22">
        <v>277690</v>
      </c>
      <c r="G75" s="826">
        <f t="shared" si="1"/>
        <v>9.2298893932127868E-3</v>
      </c>
      <c r="I75" s="64"/>
    </row>
    <row r="76" spans="1:9">
      <c r="A76" t="s">
        <v>1539</v>
      </c>
      <c r="B76" t="s">
        <v>1564</v>
      </c>
      <c r="C76" t="s">
        <v>1564</v>
      </c>
      <c r="D76" t="s">
        <v>2035</v>
      </c>
      <c r="E76" s="22">
        <v>2151289</v>
      </c>
      <c r="F76" s="22">
        <v>1930175</v>
      </c>
      <c r="G76" s="826">
        <f t="shared" si="1"/>
        <v>2.1928271625029527E-2</v>
      </c>
      <c r="I76" s="64"/>
    </row>
    <row r="77" spans="1:9">
      <c r="A77" t="s">
        <v>1539</v>
      </c>
      <c r="B77" t="s">
        <v>1565</v>
      </c>
      <c r="C77" t="s">
        <v>2322</v>
      </c>
      <c r="D77" t="s">
        <v>2041</v>
      </c>
      <c r="E77" s="22">
        <v>2293493</v>
      </c>
      <c r="F77" s="22">
        <v>1977590</v>
      </c>
      <c r="G77" s="826">
        <f t="shared" si="1"/>
        <v>3.0083029607968603E-2</v>
      </c>
      <c r="I77" s="64"/>
    </row>
    <row r="78" spans="1:9">
      <c r="A78" t="s">
        <v>1539</v>
      </c>
      <c r="B78" t="s">
        <v>1566</v>
      </c>
      <c r="C78" t="s">
        <v>1566</v>
      </c>
      <c r="D78" t="s">
        <v>2037</v>
      </c>
      <c r="E78" s="22">
        <v>3898529</v>
      </c>
      <c r="F78" s="22">
        <v>3951524</v>
      </c>
      <c r="G78" s="826">
        <f t="shared" si="1"/>
        <v>-2.696762144098086E-3</v>
      </c>
      <c r="I78" s="64"/>
    </row>
    <row r="79" spans="1:9">
      <c r="A79" t="s">
        <v>1539</v>
      </c>
      <c r="B79" t="s">
        <v>1567</v>
      </c>
      <c r="C79" t="s">
        <v>1567</v>
      </c>
      <c r="D79" t="s">
        <v>2002</v>
      </c>
      <c r="E79" s="22">
        <v>82540450</v>
      </c>
      <c r="F79" s="22">
        <v>81707789</v>
      </c>
      <c r="G79" s="826">
        <f t="shared" si="1"/>
        <v>2.0298858931342423E-3</v>
      </c>
      <c r="I79" s="64"/>
    </row>
    <row r="80" spans="1:9">
      <c r="A80" t="s">
        <v>1539</v>
      </c>
      <c r="B80" t="s">
        <v>1568</v>
      </c>
      <c r="C80" t="s">
        <v>1568</v>
      </c>
      <c r="D80" t="s">
        <v>2038</v>
      </c>
      <c r="E80" s="22">
        <v>30733755</v>
      </c>
      <c r="F80" s="22">
        <v>27582821</v>
      </c>
      <c r="G80" s="826">
        <f t="shared" si="1"/>
        <v>2.1869386867897411E-2</v>
      </c>
      <c r="I80" s="64"/>
    </row>
    <row r="81" spans="1:9">
      <c r="A81" t="s">
        <v>1539</v>
      </c>
      <c r="B81" t="s">
        <v>1569</v>
      </c>
      <c r="C81" t="s">
        <v>1569</v>
      </c>
      <c r="D81" t="s">
        <v>2039</v>
      </c>
      <c r="E81" s="22">
        <v>35000</v>
      </c>
      <c r="F81" s="22">
        <v>34228</v>
      </c>
      <c r="G81" s="826">
        <f t="shared" si="1"/>
        <v>4.4707720004142359E-3</v>
      </c>
      <c r="I81" s="64"/>
    </row>
    <row r="82" spans="1:9">
      <c r="A82" t="s">
        <v>1539</v>
      </c>
      <c r="B82" t="s">
        <v>1570</v>
      </c>
      <c r="C82" t="s">
        <v>1570</v>
      </c>
      <c r="D82" t="s">
        <v>2044</v>
      </c>
      <c r="E82" s="22">
        <v>11102572</v>
      </c>
      <c r="F82" s="22">
        <v>11217800</v>
      </c>
      <c r="G82" s="826">
        <f t="shared" si="1"/>
        <v>-2.0628712001914407E-3</v>
      </c>
      <c r="I82" s="64"/>
    </row>
    <row r="83" spans="1:9">
      <c r="A83" t="s">
        <v>1539</v>
      </c>
      <c r="B83" t="s">
        <v>1571</v>
      </c>
      <c r="C83" t="s">
        <v>1571</v>
      </c>
      <c r="D83" t="s">
        <v>2046</v>
      </c>
      <c r="E83" s="22">
        <v>56772</v>
      </c>
      <c r="F83" s="22">
        <v>56377</v>
      </c>
      <c r="G83" s="826">
        <f t="shared" si="1"/>
        <v>1.3973699177842747E-3</v>
      </c>
      <c r="I83" s="64"/>
    </row>
    <row r="84" spans="1:9">
      <c r="A84" t="s">
        <v>1539</v>
      </c>
      <c r="B84" t="s">
        <v>1572</v>
      </c>
      <c r="C84" t="s">
        <v>1572</v>
      </c>
      <c r="D84" t="s">
        <v>2045</v>
      </c>
      <c r="E84" s="22">
        <v>109308</v>
      </c>
      <c r="F84" s="22">
        <v>106823</v>
      </c>
      <c r="G84" s="826">
        <f t="shared" si="1"/>
        <v>4.6098581351319279E-3</v>
      </c>
      <c r="I84" s="64"/>
    </row>
    <row r="85" spans="1:9">
      <c r="A85" t="s">
        <v>1539</v>
      </c>
      <c r="B85" t="s">
        <v>1573</v>
      </c>
      <c r="C85" t="s">
        <v>1573</v>
      </c>
      <c r="D85" t="s">
        <v>2048</v>
      </c>
      <c r="E85" s="22">
        <v>168727</v>
      </c>
      <c r="F85" s="22">
        <v>161797</v>
      </c>
      <c r="G85" s="826">
        <f t="shared" si="1"/>
        <v>8.4231893252648682E-3</v>
      </c>
      <c r="I85" s="64"/>
    </row>
    <row r="86" spans="1:9">
      <c r="A86" t="s">
        <v>1539</v>
      </c>
      <c r="B86" t="s">
        <v>1574</v>
      </c>
      <c r="C86" t="s">
        <v>1574</v>
      </c>
      <c r="D86" t="s">
        <v>2047</v>
      </c>
      <c r="E86" s="22">
        <v>17910812</v>
      </c>
      <c r="F86" s="22">
        <v>16252429</v>
      </c>
      <c r="G86" s="826">
        <f t="shared" si="1"/>
        <v>1.9622474417229752E-2</v>
      </c>
      <c r="I86" s="64"/>
    </row>
    <row r="87" spans="1:9">
      <c r="A87" t="s">
        <v>1539</v>
      </c>
      <c r="B87" t="s">
        <v>1575</v>
      </c>
      <c r="C87" t="s">
        <v>1575</v>
      </c>
      <c r="D87" t="s">
        <v>2040</v>
      </c>
      <c r="E87" s="22">
        <v>13750826</v>
      </c>
      <c r="F87" s="22">
        <v>12091533</v>
      </c>
      <c r="G87" s="826">
        <f t="shared" si="1"/>
        <v>2.6052266940248758E-2</v>
      </c>
      <c r="I87" s="64"/>
    </row>
    <row r="88" spans="1:9">
      <c r="A88" t="s">
        <v>1539</v>
      </c>
      <c r="B88" t="s">
        <v>1576</v>
      </c>
      <c r="C88" t="s">
        <v>1576</v>
      </c>
      <c r="D88" t="s">
        <v>2042</v>
      </c>
      <c r="E88" s="22">
        <v>2000694</v>
      </c>
      <c r="F88" s="22">
        <v>1770526</v>
      </c>
      <c r="G88" s="826">
        <f t="shared" si="1"/>
        <v>2.4744679671390379E-2</v>
      </c>
      <c r="I88" s="64"/>
    </row>
    <row r="89" spans="1:9">
      <c r="A89" t="s">
        <v>1539</v>
      </c>
      <c r="B89" t="s">
        <v>1577</v>
      </c>
      <c r="C89" t="s">
        <v>1577</v>
      </c>
      <c r="D89" t="s">
        <v>2049</v>
      </c>
      <c r="E89" s="22">
        <v>790782</v>
      </c>
      <c r="F89" s="22">
        <v>768514</v>
      </c>
      <c r="G89" s="826">
        <f t="shared" si="1"/>
        <v>5.7290584752711649E-3</v>
      </c>
      <c r="I89" s="64"/>
    </row>
    <row r="90" spans="1:9">
      <c r="A90" t="s">
        <v>1539</v>
      </c>
      <c r="B90" t="s">
        <v>1578</v>
      </c>
      <c r="C90" t="s">
        <v>1578</v>
      </c>
      <c r="D90" t="s">
        <v>2056</v>
      </c>
      <c r="E90" s="22">
        <v>11371185</v>
      </c>
      <c r="F90" s="22">
        <v>10711061</v>
      </c>
      <c r="G90" s="826">
        <f t="shared" si="1"/>
        <v>1.2032935832082314E-2</v>
      </c>
      <c r="I90" s="64"/>
    </row>
    <row r="91" spans="1:9">
      <c r="A91" t="s">
        <v>1539</v>
      </c>
      <c r="B91" t="s">
        <v>1579</v>
      </c>
      <c r="C91" t="s">
        <v>1579</v>
      </c>
      <c r="D91" t="s">
        <v>2052</v>
      </c>
      <c r="E91" s="22">
        <v>9719265</v>
      </c>
      <c r="F91" s="22">
        <v>8960829</v>
      </c>
      <c r="G91" s="826">
        <f t="shared" si="1"/>
        <v>1.6382190994755907E-2</v>
      </c>
      <c r="I91" s="64"/>
    </row>
    <row r="92" spans="1:9">
      <c r="A92" t="s">
        <v>1539</v>
      </c>
      <c r="B92" t="s">
        <v>1580</v>
      </c>
      <c r="C92" t="s">
        <v>2391</v>
      </c>
      <c r="D92" t="s">
        <v>2051</v>
      </c>
      <c r="E92" s="22">
        <v>7547652</v>
      </c>
      <c r="F92" s="22">
        <v>7245701</v>
      </c>
      <c r="G92" s="826">
        <f t="shared" si="1"/>
        <v>8.1990685662405305E-3</v>
      </c>
      <c r="I92" s="64"/>
    </row>
    <row r="93" spans="1:9">
      <c r="A93" t="s">
        <v>1539</v>
      </c>
      <c r="B93" t="s">
        <v>1581</v>
      </c>
      <c r="C93" t="s">
        <v>1581</v>
      </c>
      <c r="D93" t="s">
        <v>2057</v>
      </c>
      <c r="E93" s="22">
        <v>9621254</v>
      </c>
      <c r="F93" s="22">
        <v>9783925</v>
      </c>
      <c r="G93" s="826">
        <f t="shared" si="1"/>
        <v>-3.3476088542906401E-3</v>
      </c>
      <c r="I93" s="64"/>
    </row>
    <row r="94" spans="1:9">
      <c r="A94" t="s">
        <v>1539</v>
      </c>
      <c r="B94" t="s">
        <v>1582</v>
      </c>
      <c r="C94" t="s">
        <v>1582</v>
      </c>
      <c r="D94" t="s">
        <v>2076</v>
      </c>
      <c r="E94" s="22">
        <v>343228</v>
      </c>
      <c r="F94" s="22">
        <v>330243</v>
      </c>
      <c r="G94" s="826">
        <f t="shared" si="1"/>
        <v>7.7430641195161964E-3</v>
      </c>
      <c r="I94" s="64"/>
    </row>
    <row r="95" spans="1:9">
      <c r="A95" t="s">
        <v>1539</v>
      </c>
      <c r="B95" t="s">
        <v>1583</v>
      </c>
      <c r="C95" t="s">
        <v>1583</v>
      </c>
      <c r="D95" t="s">
        <v>2070</v>
      </c>
      <c r="E95" s="22">
        <v>1383197753</v>
      </c>
      <c r="F95" s="22">
        <v>1309053980</v>
      </c>
      <c r="G95" s="826">
        <f t="shared" si="1"/>
        <v>1.1079590475489454E-2</v>
      </c>
      <c r="I95" s="64"/>
    </row>
    <row r="96" spans="1:9">
      <c r="A96" t="s">
        <v>1539</v>
      </c>
      <c r="B96" t="s">
        <v>1584</v>
      </c>
      <c r="C96" t="s">
        <v>1584</v>
      </c>
      <c r="D96" t="s">
        <v>2066</v>
      </c>
      <c r="E96" s="22">
        <v>272222987</v>
      </c>
      <c r="F96" s="22">
        <v>258162113</v>
      </c>
      <c r="G96" s="826">
        <f t="shared" si="1"/>
        <v>1.0663211702400366E-2</v>
      </c>
      <c r="I96" s="64"/>
    </row>
    <row r="97" spans="1:9">
      <c r="A97" t="s">
        <v>1539</v>
      </c>
      <c r="B97" t="s">
        <v>1585</v>
      </c>
      <c r="C97" t="s">
        <v>2323</v>
      </c>
      <c r="D97" t="s">
        <v>2074</v>
      </c>
      <c r="E97" s="22">
        <v>83587129</v>
      </c>
      <c r="F97" s="22">
        <v>79360487</v>
      </c>
      <c r="G97" s="826">
        <f t="shared" si="1"/>
        <v>1.0431825895781177E-2</v>
      </c>
      <c r="I97" s="64"/>
    </row>
    <row r="98" spans="1:9">
      <c r="A98" t="s">
        <v>1539</v>
      </c>
      <c r="B98" t="s">
        <v>1586</v>
      </c>
      <c r="C98" t="s">
        <v>1586</v>
      </c>
      <c r="D98" t="s">
        <v>2075</v>
      </c>
      <c r="E98" s="22">
        <v>41502885</v>
      </c>
      <c r="F98" s="22">
        <v>36115649</v>
      </c>
      <c r="G98" s="826">
        <f t="shared" si="1"/>
        <v>2.8197568923209682E-2</v>
      </c>
      <c r="I98" s="64"/>
    </row>
    <row r="99" spans="1:9">
      <c r="A99" t="s">
        <v>1539</v>
      </c>
      <c r="B99" t="s">
        <v>1587</v>
      </c>
      <c r="C99" t="s">
        <v>1587</v>
      </c>
      <c r="D99" t="s">
        <v>2073</v>
      </c>
      <c r="E99" s="22">
        <v>4887992</v>
      </c>
      <c r="F99" s="22">
        <v>4700107</v>
      </c>
      <c r="G99" s="826">
        <f t="shared" si="1"/>
        <v>7.8700696240616708E-3</v>
      </c>
      <c r="I99" s="64"/>
    </row>
    <row r="100" spans="1:9">
      <c r="A100" t="s">
        <v>1539</v>
      </c>
      <c r="B100" t="s">
        <v>1588</v>
      </c>
      <c r="C100" t="s">
        <v>1588</v>
      </c>
      <c r="D100" t="s">
        <v>2069</v>
      </c>
      <c r="E100" s="22">
        <v>85895</v>
      </c>
      <c r="F100" s="22">
        <v>83167</v>
      </c>
      <c r="G100" s="826">
        <f t="shared" si="1"/>
        <v>6.4758755023768266E-3</v>
      </c>
      <c r="I100" s="64"/>
    </row>
    <row r="101" spans="1:9">
      <c r="A101" t="s">
        <v>1539</v>
      </c>
      <c r="B101" t="s">
        <v>1589</v>
      </c>
      <c r="C101" t="s">
        <v>1589</v>
      </c>
      <c r="D101" t="s">
        <v>2077</v>
      </c>
      <c r="E101" s="22">
        <v>8713559</v>
      </c>
      <c r="F101" s="22">
        <v>8064547</v>
      </c>
      <c r="G101" s="826">
        <f t="shared" si="1"/>
        <v>1.5600999876209887E-2</v>
      </c>
      <c r="I101" s="64"/>
    </row>
    <row r="102" spans="1:9">
      <c r="A102" t="s">
        <v>1539</v>
      </c>
      <c r="B102" t="s">
        <v>1590</v>
      </c>
      <c r="C102" t="s">
        <v>1590</v>
      </c>
      <c r="D102" t="s">
        <v>2078</v>
      </c>
      <c r="E102" s="22">
        <v>59132073</v>
      </c>
      <c r="F102" s="22">
        <v>59504212</v>
      </c>
      <c r="G102" s="826">
        <f t="shared" si="1"/>
        <v>-1.2539396394221081E-3</v>
      </c>
      <c r="I102" s="64"/>
    </row>
    <row r="103" spans="1:9">
      <c r="A103" t="s">
        <v>1539</v>
      </c>
      <c r="B103" t="s">
        <v>1591</v>
      </c>
      <c r="C103" t="s">
        <v>1591</v>
      </c>
      <c r="D103" t="s">
        <v>2079</v>
      </c>
      <c r="E103" s="22">
        <v>2913160</v>
      </c>
      <c r="F103" s="22">
        <v>2871934</v>
      </c>
      <c r="G103" s="826">
        <f t="shared" si="1"/>
        <v>2.8546131189484125E-3</v>
      </c>
      <c r="I103" s="64"/>
    </row>
    <row r="104" spans="1:9">
      <c r="A104" t="s">
        <v>1539</v>
      </c>
      <c r="B104" t="s">
        <v>1592</v>
      </c>
      <c r="C104" t="s">
        <v>1592</v>
      </c>
      <c r="D104" t="s">
        <v>2081</v>
      </c>
      <c r="E104" s="22">
        <v>126495647</v>
      </c>
      <c r="F104" s="22">
        <v>127974958</v>
      </c>
      <c r="G104" s="826">
        <f t="shared" si="1"/>
        <v>-2.3226400170087702E-3</v>
      </c>
      <c r="I104" s="64"/>
    </row>
    <row r="105" spans="1:9">
      <c r="A105" t="s">
        <v>1539</v>
      </c>
      <c r="B105" t="s">
        <v>1593</v>
      </c>
      <c r="C105" t="s">
        <v>1593</v>
      </c>
      <c r="D105" t="s">
        <v>2080</v>
      </c>
      <c r="E105" s="22">
        <v>10208662</v>
      </c>
      <c r="F105" s="22">
        <v>9159302</v>
      </c>
      <c r="G105" s="826">
        <f t="shared" si="1"/>
        <v>2.1930330954599064E-2</v>
      </c>
      <c r="I105" s="64"/>
    </row>
    <row r="106" spans="1:9">
      <c r="A106" t="s">
        <v>1539</v>
      </c>
      <c r="B106" t="s">
        <v>1594</v>
      </c>
      <c r="C106" t="s">
        <v>1594</v>
      </c>
      <c r="D106" t="s">
        <v>2082</v>
      </c>
      <c r="E106" s="22">
        <v>18777139</v>
      </c>
      <c r="F106" s="22">
        <v>17749648</v>
      </c>
      <c r="G106" s="826">
        <f t="shared" si="1"/>
        <v>1.1318461427342053E-2</v>
      </c>
      <c r="I106" s="64"/>
    </row>
    <row r="107" spans="1:9">
      <c r="A107" t="s">
        <v>1539</v>
      </c>
      <c r="B107" t="s">
        <v>1595</v>
      </c>
      <c r="C107" t="s">
        <v>1595</v>
      </c>
      <c r="D107" t="s">
        <v>2083</v>
      </c>
      <c r="E107" s="22">
        <v>53491697</v>
      </c>
      <c r="F107" s="22">
        <v>47236259</v>
      </c>
      <c r="G107" s="826">
        <f t="shared" si="1"/>
        <v>2.5184841756465737E-2</v>
      </c>
      <c r="I107" s="64"/>
    </row>
    <row r="108" spans="1:9">
      <c r="A108" t="s">
        <v>1539</v>
      </c>
      <c r="B108" t="s">
        <v>1596</v>
      </c>
      <c r="C108" t="s">
        <v>1596</v>
      </c>
      <c r="D108" t="s">
        <v>2086</v>
      </c>
      <c r="E108" s="22">
        <v>122439</v>
      </c>
      <c r="F108" s="22">
        <v>112407</v>
      </c>
      <c r="G108" s="826">
        <f t="shared" si="1"/>
        <v>1.724434292154009E-2</v>
      </c>
      <c r="I108" s="64"/>
    </row>
    <row r="109" spans="1:9">
      <c r="A109" t="s">
        <v>1539</v>
      </c>
      <c r="B109" t="s">
        <v>1597</v>
      </c>
      <c r="C109" t="s">
        <v>2392</v>
      </c>
      <c r="D109" t="s">
        <v>2167</v>
      </c>
      <c r="E109" s="22">
        <v>25840863</v>
      </c>
      <c r="F109" s="22">
        <v>25243917</v>
      </c>
      <c r="G109" s="826">
        <f t="shared" si="1"/>
        <v>4.6853139959663892E-3</v>
      </c>
      <c r="I109" s="64"/>
    </row>
    <row r="110" spans="1:9">
      <c r="A110" t="s">
        <v>1539</v>
      </c>
      <c r="B110" t="s">
        <v>1598</v>
      </c>
      <c r="C110" t="s">
        <v>2328</v>
      </c>
      <c r="D110" t="s">
        <v>2088</v>
      </c>
      <c r="E110" s="22">
        <v>51506975</v>
      </c>
      <c r="F110" s="22">
        <v>50593662</v>
      </c>
      <c r="G110" s="826">
        <f t="shared" si="1"/>
        <v>3.5845941176644303E-3</v>
      </c>
      <c r="I110" s="64"/>
    </row>
    <row r="111" spans="1:9">
      <c r="A111" t="s">
        <v>1539</v>
      </c>
      <c r="B111" t="s">
        <v>1599</v>
      </c>
      <c r="C111" t="s">
        <v>2387</v>
      </c>
      <c r="D111" t="s">
        <v>2249</v>
      </c>
      <c r="E111" s="22">
        <v>1870000</v>
      </c>
      <c r="F111" s="22"/>
      <c r="G111" s="826">
        <f t="shared" si="1"/>
        <v>0</v>
      </c>
      <c r="I111" s="64"/>
    </row>
    <row r="112" spans="1:9">
      <c r="A112" t="s">
        <v>1539</v>
      </c>
      <c r="B112" t="s">
        <v>1600</v>
      </c>
      <c r="C112" t="s">
        <v>1600</v>
      </c>
      <c r="D112" t="s">
        <v>2089</v>
      </c>
      <c r="E112" s="22">
        <v>4302875</v>
      </c>
      <c r="F112" s="22">
        <v>3935794</v>
      </c>
      <c r="G112" s="826">
        <f t="shared" si="1"/>
        <v>1.7994130813359099E-2</v>
      </c>
      <c r="I112" s="64"/>
    </row>
    <row r="113" spans="1:9">
      <c r="A113" t="s">
        <v>1539</v>
      </c>
      <c r="B113" t="s">
        <v>1601</v>
      </c>
      <c r="C113" t="s">
        <v>2324</v>
      </c>
      <c r="D113" t="s">
        <v>2084</v>
      </c>
      <c r="E113" s="22">
        <v>6301718</v>
      </c>
      <c r="F113" s="22">
        <v>5865401</v>
      </c>
      <c r="G113" s="826">
        <f t="shared" si="1"/>
        <v>1.4453748325704785E-2</v>
      </c>
      <c r="I113" s="64"/>
    </row>
    <row r="114" spans="1:9" ht="21.75" customHeight="1">
      <c r="A114" t="s">
        <v>1539</v>
      </c>
      <c r="B114" t="s">
        <v>1602</v>
      </c>
      <c r="C114" t="s">
        <v>2325</v>
      </c>
      <c r="D114" t="s">
        <v>2092</v>
      </c>
      <c r="E114" s="22">
        <v>7164822</v>
      </c>
      <c r="F114" s="22">
        <v>6663967</v>
      </c>
      <c r="G114" s="826">
        <f t="shared" si="1"/>
        <v>1.4599195292863465E-2</v>
      </c>
      <c r="I114" s="64"/>
    </row>
    <row r="115" spans="1:9">
      <c r="A115" t="s">
        <v>1539</v>
      </c>
      <c r="B115" t="s">
        <v>1603</v>
      </c>
      <c r="C115" t="s">
        <v>1603</v>
      </c>
      <c r="D115" t="s">
        <v>2112</v>
      </c>
      <c r="E115" s="22">
        <v>1892993</v>
      </c>
      <c r="F115" s="22">
        <v>1992663</v>
      </c>
      <c r="G115" s="826">
        <f t="shared" si="1"/>
        <v>-1.0210071837546408E-2</v>
      </c>
      <c r="I115" s="64"/>
    </row>
    <row r="116" spans="1:9">
      <c r="A116" t="s">
        <v>1539</v>
      </c>
      <c r="B116" t="s">
        <v>1604</v>
      </c>
      <c r="C116" t="s">
        <v>1604</v>
      </c>
      <c r="D116" t="s">
        <v>2093</v>
      </c>
      <c r="E116" s="22">
        <v>6019795</v>
      </c>
      <c r="F116" s="22">
        <v>5851479</v>
      </c>
      <c r="G116" s="826">
        <f t="shared" si="1"/>
        <v>5.6878659890040595E-3</v>
      </c>
      <c r="I116" s="64"/>
    </row>
    <row r="117" spans="1:9">
      <c r="A117" t="s">
        <v>1539</v>
      </c>
      <c r="B117" t="s">
        <v>1605</v>
      </c>
      <c r="C117" t="s">
        <v>1605</v>
      </c>
      <c r="D117" t="s">
        <v>2107</v>
      </c>
      <c r="E117" s="22">
        <v>2322217</v>
      </c>
      <c r="F117" s="22">
        <v>2174645</v>
      </c>
      <c r="G117" s="826">
        <f t="shared" si="1"/>
        <v>1.3217975193328346E-2</v>
      </c>
      <c r="I117" s="64"/>
    </row>
    <row r="118" spans="1:9">
      <c r="A118" t="s">
        <v>1539</v>
      </c>
      <c r="B118" t="s">
        <v>1606</v>
      </c>
      <c r="C118" t="s">
        <v>1606</v>
      </c>
      <c r="D118" t="s">
        <v>2094</v>
      </c>
      <c r="E118" s="22">
        <v>5103853</v>
      </c>
      <c r="F118" s="22">
        <v>4499621</v>
      </c>
      <c r="G118" s="826">
        <f t="shared" si="1"/>
        <v>2.5520731928534213E-2</v>
      </c>
      <c r="I118" s="64"/>
    </row>
    <row r="119" spans="1:9">
      <c r="A119" t="s">
        <v>1539</v>
      </c>
      <c r="B119" t="s">
        <v>1607</v>
      </c>
      <c r="C119" t="s">
        <v>1607</v>
      </c>
      <c r="D119" t="s">
        <v>2095</v>
      </c>
      <c r="E119" s="22">
        <v>6662173</v>
      </c>
      <c r="F119" s="22">
        <v>6234955</v>
      </c>
      <c r="G119" s="826">
        <f t="shared" si="1"/>
        <v>1.334310436149333E-2</v>
      </c>
      <c r="I119" s="64"/>
    </row>
    <row r="120" spans="1:9">
      <c r="A120" t="s">
        <v>1539</v>
      </c>
      <c r="B120" t="s">
        <v>1608</v>
      </c>
      <c r="C120" t="s">
        <v>1608</v>
      </c>
      <c r="D120" t="s">
        <v>2102</v>
      </c>
      <c r="E120" s="22">
        <v>38645</v>
      </c>
      <c r="F120" s="22">
        <v>37403</v>
      </c>
      <c r="G120" s="826">
        <f t="shared" si="1"/>
        <v>6.5546856296052614E-3</v>
      </c>
      <c r="I120" s="64"/>
    </row>
    <row r="121" spans="1:9">
      <c r="A121" t="s">
        <v>1539</v>
      </c>
      <c r="B121" t="s">
        <v>1609</v>
      </c>
      <c r="C121" t="s">
        <v>1609</v>
      </c>
      <c r="D121" t="s">
        <v>2110</v>
      </c>
      <c r="E121" s="22">
        <v>2852478</v>
      </c>
      <c r="F121" s="22">
        <v>2931926</v>
      </c>
      <c r="G121" s="826">
        <f t="shared" si="1"/>
        <v>-5.4792249423425421E-3</v>
      </c>
      <c r="I121" s="64"/>
    </row>
    <row r="122" spans="1:9">
      <c r="A122" t="s">
        <v>1539</v>
      </c>
      <c r="B122" t="s">
        <v>1610</v>
      </c>
      <c r="C122" t="s">
        <v>1610</v>
      </c>
      <c r="D122" t="s">
        <v>2111</v>
      </c>
      <c r="E122" s="22">
        <v>603944</v>
      </c>
      <c r="F122" s="22">
        <v>566741</v>
      </c>
      <c r="G122" s="826">
        <f t="shared" si="1"/>
        <v>1.2797003559049891E-2</v>
      </c>
      <c r="I122" s="64"/>
    </row>
    <row r="123" spans="1:9">
      <c r="A123" t="s">
        <v>1539</v>
      </c>
      <c r="B123" t="s">
        <v>1611</v>
      </c>
      <c r="C123" t="s">
        <v>2393</v>
      </c>
      <c r="D123" t="s">
        <v>2113</v>
      </c>
      <c r="E123" s="22">
        <v>651875</v>
      </c>
      <c r="F123" s="22">
        <v>600942</v>
      </c>
      <c r="G123" s="826">
        <f t="shared" si="1"/>
        <v>1.6403971973147691E-2</v>
      </c>
      <c r="I123" s="64"/>
    </row>
    <row r="124" spans="1:9">
      <c r="A124" t="s">
        <v>1539</v>
      </c>
      <c r="B124" t="s">
        <v>1612</v>
      </c>
      <c r="C124" t="s">
        <v>1612</v>
      </c>
      <c r="D124" t="s">
        <v>2118</v>
      </c>
      <c r="E124" s="22">
        <v>27690798</v>
      </c>
      <c r="F124" s="22">
        <v>24234088</v>
      </c>
      <c r="G124" s="826">
        <f t="shared" si="1"/>
        <v>2.7026756582183564E-2</v>
      </c>
      <c r="I124" s="64"/>
    </row>
    <row r="125" spans="1:9">
      <c r="A125" t="s">
        <v>1539</v>
      </c>
      <c r="B125" t="s">
        <v>1613</v>
      </c>
      <c r="C125" t="s">
        <v>1613</v>
      </c>
      <c r="D125" t="s">
        <v>2138</v>
      </c>
      <c r="E125" s="22">
        <v>20283691</v>
      </c>
      <c r="F125" s="22">
        <v>17573607</v>
      </c>
      <c r="G125" s="826">
        <f t="shared" si="1"/>
        <v>2.9099139794801498E-2</v>
      </c>
      <c r="I125" s="64"/>
    </row>
    <row r="126" spans="1:9">
      <c r="A126" t="s">
        <v>1539</v>
      </c>
      <c r="B126" t="s">
        <v>1614</v>
      </c>
      <c r="C126" t="s">
        <v>1614</v>
      </c>
      <c r="D126" t="s">
        <v>2139</v>
      </c>
      <c r="E126" s="22">
        <v>32869322.999999996</v>
      </c>
      <c r="F126" s="22">
        <v>30723155</v>
      </c>
      <c r="G126" s="826">
        <f t="shared" si="1"/>
        <v>1.3596236758058655E-2</v>
      </c>
      <c r="I126" s="64"/>
    </row>
    <row r="127" spans="1:9">
      <c r="A127" t="s">
        <v>1539</v>
      </c>
      <c r="B127" t="s">
        <v>1615</v>
      </c>
      <c r="C127" t="s">
        <v>1615</v>
      </c>
      <c r="D127" t="s">
        <v>2119</v>
      </c>
      <c r="E127" s="22">
        <v>458909</v>
      </c>
      <c r="F127" s="22">
        <v>418403</v>
      </c>
      <c r="G127" s="826">
        <f t="shared" si="1"/>
        <v>1.8653207570599406E-2</v>
      </c>
      <c r="I127" s="64"/>
    </row>
    <row r="128" spans="1:9">
      <c r="A128" t="s">
        <v>1539</v>
      </c>
      <c r="B128" t="s">
        <v>1616</v>
      </c>
      <c r="C128" t="s">
        <v>1616</v>
      </c>
      <c r="D128" t="s">
        <v>2127</v>
      </c>
      <c r="E128" s="22">
        <v>20284180</v>
      </c>
      <c r="F128" s="22">
        <v>17467905</v>
      </c>
      <c r="G128" s="826">
        <f t="shared" si="1"/>
        <v>3.0346563388922165E-2</v>
      </c>
      <c r="I128" s="64"/>
    </row>
    <row r="129" spans="1:9">
      <c r="A129" t="s">
        <v>1539</v>
      </c>
      <c r="B129" t="s">
        <v>1617</v>
      </c>
      <c r="C129" t="s">
        <v>1617</v>
      </c>
      <c r="D129" t="s">
        <v>2128</v>
      </c>
      <c r="E129" s="22">
        <v>434363</v>
      </c>
      <c r="F129" s="22">
        <v>427616</v>
      </c>
      <c r="G129" s="826">
        <f t="shared" si="1"/>
        <v>3.1359053839130624E-3</v>
      </c>
      <c r="I129" s="64"/>
    </row>
    <row r="130" spans="1:9">
      <c r="A130" t="s">
        <v>1539</v>
      </c>
      <c r="B130" t="s">
        <v>1618</v>
      </c>
      <c r="C130" t="s">
        <v>1618</v>
      </c>
      <c r="D130" t="s">
        <v>2123</v>
      </c>
      <c r="E130" s="22">
        <v>53251</v>
      </c>
      <c r="F130" s="22">
        <v>52994</v>
      </c>
      <c r="G130" s="826">
        <f t="shared" si="1"/>
        <v>9.6804508536108003E-4</v>
      </c>
      <c r="I130" s="64"/>
    </row>
    <row r="131" spans="1:9">
      <c r="A131" t="s">
        <v>1539</v>
      </c>
      <c r="B131" t="s">
        <v>1619</v>
      </c>
      <c r="C131" t="s">
        <v>1619</v>
      </c>
      <c r="D131" t="s">
        <v>2136</v>
      </c>
      <c r="E131" s="22">
        <v>4783767</v>
      </c>
      <c r="F131" s="22">
        <v>4182341.0000000005</v>
      </c>
      <c r="G131" s="826">
        <f t="shared" si="1"/>
        <v>2.7235727472586957E-2</v>
      </c>
      <c r="I131" s="64"/>
    </row>
    <row r="132" spans="1:9">
      <c r="A132" t="s">
        <v>1539</v>
      </c>
      <c r="B132" t="s">
        <v>1620</v>
      </c>
      <c r="C132" t="s">
        <v>1620</v>
      </c>
      <c r="D132" t="s">
        <v>2137</v>
      </c>
      <c r="E132" s="22">
        <v>1274114</v>
      </c>
      <c r="F132" s="22">
        <v>1259456</v>
      </c>
      <c r="G132" s="826">
        <f t="shared" si="1"/>
        <v>2.3169105768860998E-3</v>
      </c>
      <c r="I132" s="64"/>
    </row>
    <row r="133" spans="1:9">
      <c r="A133" t="s">
        <v>1539</v>
      </c>
      <c r="B133" t="s">
        <v>1621</v>
      </c>
      <c r="C133" t="s">
        <v>1621</v>
      </c>
      <c r="D133" t="s">
        <v>2122</v>
      </c>
      <c r="E133" s="22">
        <v>133870027</v>
      </c>
      <c r="F133" s="22">
        <v>125890949</v>
      </c>
      <c r="G133" s="826">
        <f t="shared" si="1"/>
        <v>1.2366507317728592E-2</v>
      </c>
      <c r="I133" s="64"/>
    </row>
    <row r="134" spans="1:9">
      <c r="A134" t="s">
        <v>1539</v>
      </c>
      <c r="B134" t="s">
        <v>1623</v>
      </c>
      <c r="C134" t="s">
        <v>2394</v>
      </c>
      <c r="D134" t="s">
        <v>2034</v>
      </c>
      <c r="E134" s="22">
        <v>107774</v>
      </c>
      <c r="F134" s="22">
        <v>104433</v>
      </c>
      <c r="G134" s="826">
        <f t="shared" si="1"/>
        <v>6.3180199268806359E-3</v>
      </c>
      <c r="I134" s="64"/>
    </row>
    <row r="135" spans="1:9">
      <c r="A135" t="s">
        <v>1539</v>
      </c>
      <c r="B135" t="s">
        <v>1624</v>
      </c>
      <c r="C135" t="s">
        <v>2329</v>
      </c>
      <c r="D135" t="s">
        <v>2117</v>
      </c>
      <c r="E135" s="22">
        <v>4017687</v>
      </c>
      <c r="F135" s="22">
        <v>4065980</v>
      </c>
      <c r="G135" s="826">
        <f t="shared" ref="G135:G198" si="2">(IFERROR(((E135/F135)^(1/5)-1),0))</f>
        <v>-2.3868334620955611E-3</v>
      </c>
      <c r="I135" s="64"/>
    </row>
    <row r="136" spans="1:9">
      <c r="A136" t="s">
        <v>1539</v>
      </c>
      <c r="B136" t="s">
        <v>1625</v>
      </c>
      <c r="C136" t="s">
        <v>1625</v>
      </c>
      <c r="D136" t="s">
        <v>2116</v>
      </c>
      <c r="E136" s="22">
        <v>39297</v>
      </c>
      <c r="F136" s="22">
        <v>38307</v>
      </c>
      <c r="G136" s="826">
        <f t="shared" si="2"/>
        <v>5.1161496202631884E-3</v>
      </c>
      <c r="I136" s="64"/>
    </row>
    <row r="137" spans="1:9">
      <c r="A137" t="s">
        <v>1539</v>
      </c>
      <c r="B137" t="s">
        <v>1626</v>
      </c>
      <c r="C137" t="s">
        <v>1626</v>
      </c>
      <c r="D137" t="s">
        <v>2133</v>
      </c>
      <c r="E137" s="22">
        <v>3209404</v>
      </c>
      <c r="F137" s="22">
        <v>2976877</v>
      </c>
      <c r="G137" s="826">
        <f t="shared" si="2"/>
        <v>1.5155798872611204E-2</v>
      </c>
      <c r="I137" s="64"/>
    </row>
    <row r="138" spans="1:9">
      <c r="A138" t="s">
        <v>1539</v>
      </c>
      <c r="B138" t="s">
        <v>1627</v>
      </c>
      <c r="C138" t="s">
        <v>1627</v>
      </c>
      <c r="D138" t="s">
        <v>2132</v>
      </c>
      <c r="E138" s="22">
        <v>629397</v>
      </c>
      <c r="F138" s="22">
        <v>628178</v>
      </c>
      <c r="G138" s="826">
        <f t="shared" si="2"/>
        <v>3.8780565266738343E-4</v>
      </c>
      <c r="I138" s="64"/>
    </row>
    <row r="139" spans="1:9">
      <c r="A139" t="s">
        <v>1539</v>
      </c>
      <c r="B139" t="s">
        <v>1628</v>
      </c>
      <c r="C139" t="s">
        <v>1628</v>
      </c>
      <c r="D139" t="s">
        <v>2115</v>
      </c>
      <c r="E139" s="22">
        <v>37070718</v>
      </c>
      <c r="F139" s="22">
        <v>34803322</v>
      </c>
      <c r="G139" s="826">
        <f t="shared" si="2"/>
        <v>1.2702913939437233E-2</v>
      </c>
      <c r="I139" s="64"/>
    </row>
    <row r="140" spans="1:9">
      <c r="A140" t="s">
        <v>1539</v>
      </c>
      <c r="B140" t="s">
        <v>1629</v>
      </c>
      <c r="C140" t="s">
        <v>1629</v>
      </c>
      <c r="D140" t="s">
        <v>2135</v>
      </c>
      <c r="E140" s="22">
        <v>32309195</v>
      </c>
      <c r="F140" s="22">
        <v>28010691</v>
      </c>
      <c r="G140" s="826">
        <f t="shared" si="2"/>
        <v>2.8964669202313553E-2</v>
      </c>
      <c r="I140" s="64"/>
    </row>
    <row r="141" spans="1:9">
      <c r="A141" t="s">
        <v>1539</v>
      </c>
      <c r="B141" t="s">
        <v>1630</v>
      </c>
      <c r="C141" t="s">
        <v>1630</v>
      </c>
      <c r="D141" t="s">
        <v>2129</v>
      </c>
      <c r="E141" s="22">
        <v>54808276</v>
      </c>
      <c r="F141" s="22">
        <v>52403669</v>
      </c>
      <c r="G141" s="826">
        <f t="shared" si="2"/>
        <v>9.0132966153517735E-3</v>
      </c>
      <c r="I141" s="64"/>
    </row>
    <row r="142" spans="1:9">
      <c r="A142" t="s">
        <v>1539</v>
      </c>
      <c r="B142" t="s">
        <v>1631</v>
      </c>
      <c r="C142" t="s">
        <v>1631</v>
      </c>
      <c r="D142" t="s">
        <v>2142</v>
      </c>
      <c r="E142" s="22">
        <v>2696537</v>
      </c>
      <c r="F142" s="22">
        <v>2425561</v>
      </c>
      <c r="G142" s="826">
        <f t="shared" si="2"/>
        <v>2.1407015651801586E-2</v>
      </c>
      <c r="I142" s="64"/>
    </row>
    <row r="143" spans="1:9">
      <c r="A143" t="s">
        <v>1539</v>
      </c>
      <c r="B143" t="s">
        <v>1632</v>
      </c>
      <c r="C143" t="s">
        <v>1632</v>
      </c>
      <c r="D143" t="s">
        <v>2150</v>
      </c>
      <c r="E143" s="22">
        <v>11227</v>
      </c>
      <c r="F143" s="22">
        <v>11260</v>
      </c>
      <c r="G143" s="826">
        <f t="shared" si="2"/>
        <v>-5.868339925197974E-4</v>
      </c>
      <c r="I143" s="64"/>
    </row>
    <row r="144" spans="1:9">
      <c r="A144" t="s">
        <v>1539</v>
      </c>
      <c r="B144" t="s">
        <v>1633</v>
      </c>
      <c r="C144" t="s">
        <v>1633</v>
      </c>
      <c r="D144" t="s">
        <v>2149</v>
      </c>
      <c r="E144" s="22">
        <v>30260244</v>
      </c>
      <c r="F144" s="22">
        <v>28656282</v>
      </c>
      <c r="G144" s="826">
        <f t="shared" si="2"/>
        <v>1.0951955478630371E-2</v>
      </c>
      <c r="I144" s="64"/>
    </row>
    <row r="145" spans="1:9">
      <c r="A145" t="s">
        <v>1539</v>
      </c>
      <c r="B145" t="s">
        <v>1634</v>
      </c>
      <c r="C145" t="s">
        <v>1634</v>
      </c>
      <c r="D145" t="s">
        <v>2147</v>
      </c>
      <c r="E145" s="22">
        <v>17181248</v>
      </c>
      <c r="F145" s="22">
        <v>16938499</v>
      </c>
      <c r="G145" s="826">
        <f t="shared" si="2"/>
        <v>2.8499490202138489E-3</v>
      </c>
      <c r="I145" s="64"/>
    </row>
    <row r="146" spans="1:9">
      <c r="A146" t="s">
        <v>1539</v>
      </c>
      <c r="B146" t="s">
        <v>1635</v>
      </c>
      <c r="C146" t="s">
        <v>1635</v>
      </c>
      <c r="D146" t="s">
        <v>2143</v>
      </c>
      <c r="E146" s="22">
        <v>286913</v>
      </c>
      <c r="F146" s="22">
        <v>269091</v>
      </c>
      <c r="G146" s="826">
        <f t="shared" si="2"/>
        <v>1.2908488746436797E-2</v>
      </c>
      <c r="I146" s="64"/>
    </row>
    <row r="147" spans="1:9">
      <c r="A147" t="s">
        <v>1539</v>
      </c>
      <c r="B147" t="s">
        <v>1636</v>
      </c>
      <c r="C147" t="s">
        <v>1636</v>
      </c>
      <c r="D147" t="s">
        <v>2151</v>
      </c>
      <c r="E147" s="22">
        <v>4834420</v>
      </c>
      <c r="F147" s="22">
        <v>4614532</v>
      </c>
      <c r="G147" s="826">
        <f t="shared" si="2"/>
        <v>9.3536159243783334E-3</v>
      </c>
      <c r="I147" s="64"/>
    </row>
    <row r="148" spans="1:9">
      <c r="A148" t="s">
        <v>1539</v>
      </c>
      <c r="B148" t="s">
        <v>1637</v>
      </c>
      <c r="C148" t="s">
        <v>1637</v>
      </c>
      <c r="D148" t="s">
        <v>2146</v>
      </c>
      <c r="E148" s="22">
        <v>6416568</v>
      </c>
      <c r="F148" s="22">
        <v>6082035</v>
      </c>
      <c r="G148" s="826">
        <f t="shared" si="2"/>
        <v>1.0766354816442947E-2</v>
      </c>
      <c r="I148" s="64"/>
    </row>
    <row r="149" spans="1:9">
      <c r="A149" t="s">
        <v>1539</v>
      </c>
      <c r="B149" t="s">
        <v>1638</v>
      </c>
      <c r="C149" t="s">
        <v>1638</v>
      </c>
      <c r="D149" t="s">
        <v>2144</v>
      </c>
      <c r="E149" s="22">
        <v>24074693</v>
      </c>
      <c r="F149" s="22">
        <v>19896965</v>
      </c>
      <c r="G149" s="826">
        <f t="shared" si="2"/>
        <v>3.8854641115531718E-2</v>
      </c>
      <c r="I149" s="64"/>
    </row>
    <row r="150" spans="1:9">
      <c r="A150" t="s">
        <v>1539</v>
      </c>
      <c r="B150" t="s">
        <v>1639</v>
      </c>
      <c r="C150" t="s">
        <v>1639</v>
      </c>
      <c r="D150" t="s">
        <v>2145</v>
      </c>
      <c r="E150" s="22">
        <v>206152701</v>
      </c>
      <c r="F150" s="22">
        <v>181181744</v>
      </c>
      <c r="G150" s="826">
        <f t="shared" si="2"/>
        <v>2.6159614810100651E-2</v>
      </c>
      <c r="I150" s="64"/>
    </row>
    <row r="151" spans="1:9">
      <c r="A151" t="s">
        <v>1539</v>
      </c>
      <c r="B151" t="s">
        <v>1641</v>
      </c>
      <c r="C151" t="s">
        <v>2395</v>
      </c>
      <c r="D151" t="s">
        <v>2126</v>
      </c>
      <c r="E151" s="22">
        <v>2088034.9999999998</v>
      </c>
      <c r="F151" s="22">
        <v>2079308</v>
      </c>
      <c r="G151" s="826">
        <f t="shared" si="2"/>
        <v>8.3800818898782659E-4</v>
      </c>
      <c r="I151" s="64"/>
    </row>
    <row r="152" spans="1:9">
      <c r="A152" t="s">
        <v>1539</v>
      </c>
      <c r="B152" t="s">
        <v>1642</v>
      </c>
      <c r="C152" t="s">
        <v>1642</v>
      </c>
      <c r="D152" t="s">
        <v>2134</v>
      </c>
      <c r="E152" s="22">
        <v>55347</v>
      </c>
      <c r="F152" s="22">
        <v>54816</v>
      </c>
      <c r="G152" s="826">
        <f t="shared" si="2"/>
        <v>1.9299269167405431E-3</v>
      </c>
      <c r="I152" s="64"/>
    </row>
    <row r="153" spans="1:9">
      <c r="A153" t="s">
        <v>1539</v>
      </c>
      <c r="B153" t="s">
        <v>1643</v>
      </c>
      <c r="C153" t="s">
        <v>1643</v>
      </c>
      <c r="D153" t="s">
        <v>2148</v>
      </c>
      <c r="E153" s="22">
        <v>5449693</v>
      </c>
      <c r="F153" s="22">
        <v>5199836</v>
      </c>
      <c r="G153" s="826">
        <f t="shared" si="2"/>
        <v>9.4306288028846996E-3</v>
      </c>
      <c r="I153" s="64"/>
    </row>
    <row r="154" spans="1:9">
      <c r="A154" t="s">
        <v>1539</v>
      </c>
      <c r="B154" t="s">
        <v>1644</v>
      </c>
      <c r="C154" t="s">
        <v>1644</v>
      </c>
      <c r="D154" t="s">
        <v>2154</v>
      </c>
      <c r="E154" s="22">
        <v>5149700</v>
      </c>
      <c r="F154" s="22">
        <v>4199810</v>
      </c>
      <c r="G154" s="826">
        <f t="shared" si="2"/>
        <v>4.1622751296491955E-2</v>
      </c>
      <c r="I154" s="64"/>
    </row>
    <row r="155" spans="1:9">
      <c r="A155" t="s">
        <v>1539</v>
      </c>
      <c r="B155" t="s">
        <v>1645</v>
      </c>
      <c r="C155" t="s">
        <v>1645</v>
      </c>
      <c r="D155" t="s">
        <v>2157</v>
      </c>
      <c r="E155" s="22">
        <v>208362334</v>
      </c>
      <c r="F155" s="22">
        <v>189380513</v>
      </c>
      <c r="G155" s="826">
        <f t="shared" si="2"/>
        <v>1.9287703489355934E-2</v>
      </c>
      <c r="I155" s="64"/>
    </row>
    <row r="156" spans="1:9">
      <c r="A156" t="s">
        <v>1539</v>
      </c>
      <c r="B156" t="s">
        <v>1646</v>
      </c>
      <c r="C156" t="s">
        <v>1646</v>
      </c>
      <c r="D156" t="s">
        <v>2161</v>
      </c>
      <c r="E156" s="22">
        <v>22442</v>
      </c>
      <c r="F156" s="22">
        <v>21288</v>
      </c>
      <c r="G156" s="826">
        <f t="shared" si="2"/>
        <v>1.0614067688097917E-2</v>
      </c>
      <c r="I156" s="64"/>
    </row>
    <row r="157" spans="1:9">
      <c r="A157" t="s">
        <v>1539</v>
      </c>
      <c r="B157" t="s">
        <v>1647</v>
      </c>
      <c r="C157" t="s">
        <v>1647</v>
      </c>
      <c r="D157" t="s">
        <v>2158</v>
      </c>
      <c r="E157" s="22">
        <v>4289330</v>
      </c>
      <c r="F157" s="22">
        <v>3969249</v>
      </c>
      <c r="G157" s="826">
        <f t="shared" si="2"/>
        <v>1.5631642791849698E-2</v>
      </c>
      <c r="I157" s="64"/>
    </row>
    <row r="158" spans="1:9">
      <c r="A158" t="s">
        <v>1539</v>
      </c>
      <c r="B158" t="s">
        <v>1648</v>
      </c>
      <c r="C158" t="s">
        <v>1648</v>
      </c>
      <c r="D158" t="s">
        <v>2162</v>
      </c>
      <c r="E158" s="22">
        <v>8755675</v>
      </c>
      <c r="F158" s="22">
        <v>7919825</v>
      </c>
      <c r="G158" s="826">
        <f t="shared" si="2"/>
        <v>2.0269277892605686E-2</v>
      </c>
      <c r="I158" s="64"/>
    </row>
    <row r="159" spans="1:9">
      <c r="A159" t="s">
        <v>1539</v>
      </c>
      <c r="B159" t="s">
        <v>1649</v>
      </c>
      <c r="C159" t="s">
        <v>1649</v>
      </c>
      <c r="D159" t="s">
        <v>2169</v>
      </c>
      <c r="E159" s="22">
        <v>7066330</v>
      </c>
      <c r="F159" s="22">
        <v>6639119</v>
      </c>
      <c r="G159" s="826">
        <f t="shared" si="2"/>
        <v>1.2550499982397323E-2</v>
      </c>
      <c r="I159" s="64"/>
    </row>
    <row r="160" spans="1:9">
      <c r="A160" t="s">
        <v>1539</v>
      </c>
      <c r="B160" t="s">
        <v>1650</v>
      </c>
      <c r="C160" t="s">
        <v>1650</v>
      </c>
      <c r="D160" t="s">
        <v>2159</v>
      </c>
      <c r="E160" s="22">
        <v>33312178</v>
      </c>
      <c r="F160" s="22">
        <v>31376671</v>
      </c>
      <c r="G160" s="826">
        <f t="shared" si="2"/>
        <v>1.2043623506592382E-2</v>
      </c>
      <c r="I160" s="64"/>
    </row>
    <row r="161" spans="1:9">
      <c r="A161" t="s">
        <v>1539</v>
      </c>
      <c r="B161" t="s">
        <v>1651</v>
      </c>
      <c r="C161" t="s">
        <v>1651</v>
      </c>
      <c r="D161" t="s">
        <v>2160</v>
      </c>
      <c r="E161" s="22">
        <v>109703396</v>
      </c>
      <c r="F161" s="22">
        <v>101716359</v>
      </c>
      <c r="G161" s="826">
        <f t="shared" si="2"/>
        <v>1.5233297337932994E-2</v>
      </c>
      <c r="I161" s="64"/>
    </row>
    <row r="162" spans="1:9">
      <c r="A162" t="s">
        <v>1539</v>
      </c>
      <c r="B162" t="s">
        <v>1652</v>
      </c>
      <c r="C162" t="s">
        <v>1652</v>
      </c>
      <c r="D162" t="s">
        <v>2163</v>
      </c>
      <c r="E162" s="22">
        <v>37942231</v>
      </c>
      <c r="F162" s="22">
        <v>38265226</v>
      </c>
      <c r="G162" s="826">
        <f t="shared" si="2"/>
        <v>-1.6939197503730297E-3</v>
      </c>
      <c r="I162" s="64"/>
    </row>
    <row r="163" spans="1:9">
      <c r="A163" t="s">
        <v>1539</v>
      </c>
      <c r="B163" t="s">
        <v>1653</v>
      </c>
      <c r="C163" t="s">
        <v>1653</v>
      </c>
      <c r="D163" t="s">
        <v>2168</v>
      </c>
      <c r="E163" s="22">
        <v>10218413</v>
      </c>
      <c r="F163" s="22">
        <v>10418473</v>
      </c>
      <c r="G163" s="826">
        <f t="shared" si="2"/>
        <v>-3.8703291986296184E-3</v>
      </c>
      <c r="I163" s="64"/>
    </row>
    <row r="164" spans="1:9">
      <c r="A164" t="s">
        <v>1539</v>
      </c>
      <c r="B164" t="s">
        <v>1654</v>
      </c>
      <c r="C164" t="s">
        <v>1654</v>
      </c>
      <c r="D164" t="s">
        <v>2166</v>
      </c>
      <c r="E164" s="22">
        <v>3650608</v>
      </c>
      <c r="F164" s="22">
        <v>3673728</v>
      </c>
      <c r="G164" s="826">
        <f t="shared" si="2"/>
        <v>-1.2618474475230013E-3</v>
      </c>
      <c r="I164" s="64"/>
    </row>
    <row r="165" spans="1:9">
      <c r="A165" t="s">
        <v>1539</v>
      </c>
      <c r="B165" t="s">
        <v>1655</v>
      </c>
      <c r="C165" t="s">
        <v>1655</v>
      </c>
      <c r="D165" t="s">
        <v>2176</v>
      </c>
      <c r="E165" s="22">
        <v>2791807</v>
      </c>
      <c r="F165" s="22">
        <v>2481539</v>
      </c>
      <c r="G165" s="826">
        <f t="shared" si="2"/>
        <v>2.3841802404079404E-2</v>
      </c>
      <c r="I165" s="64"/>
    </row>
    <row r="166" spans="1:9">
      <c r="A166" t="s">
        <v>1539</v>
      </c>
      <c r="B166" t="s">
        <v>1656</v>
      </c>
      <c r="C166" t="s">
        <v>1656</v>
      </c>
      <c r="D166" t="s">
        <v>2177</v>
      </c>
      <c r="E166" s="22">
        <v>19388362</v>
      </c>
      <c r="F166" s="22">
        <v>19876621</v>
      </c>
      <c r="G166" s="826">
        <f t="shared" si="2"/>
        <v>-4.9618944903351281E-3</v>
      </c>
      <c r="I166" s="64"/>
    </row>
    <row r="167" spans="1:9">
      <c r="A167" t="s">
        <v>1539</v>
      </c>
      <c r="B167" t="s">
        <v>1657</v>
      </c>
      <c r="C167" t="s">
        <v>1657</v>
      </c>
      <c r="D167" t="s">
        <v>2178</v>
      </c>
      <c r="E167" s="22">
        <v>143786842</v>
      </c>
      <c r="F167" s="22">
        <v>143888004</v>
      </c>
      <c r="G167" s="826">
        <f t="shared" si="2"/>
        <v>-1.4065169910504327E-4</v>
      </c>
      <c r="I167" s="64"/>
    </row>
    <row r="168" spans="1:9">
      <c r="A168" t="s">
        <v>1539</v>
      </c>
      <c r="B168" t="s">
        <v>1658</v>
      </c>
      <c r="C168" t="s">
        <v>1658</v>
      </c>
      <c r="D168" t="s">
        <v>2179</v>
      </c>
      <c r="E168" s="22">
        <v>13087173</v>
      </c>
      <c r="F168" s="22">
        <v>11629553</v>
      </c>
      <c r="G168" s="826">
        <f t="shared" si="2"/>
        <v>2.3897692440756124E-2</v>
      </c>
      <c r="I168" s="64"/>
    </row>
    <row r="169" spans="1:9">
      <c r="A169" t="s">
        <v>1539</v>
      </c>
      <c r="B169" t="s">
        <v>1659</v>
      </c>
      <c r="C169" t="s">
        <v>1659</v>
      </c>
      <c r="D169" t="s">
        <v>2248</v>
      </c>
      <c r="E169" s="22">
        <v>200117</v>
      </c>
      <c r="F169" s="22">
        <v>193759</v>
      </c>
      <c r="G169" s="826">
        <f t="shared" si="2"/>
        <v>6.4783094030809174E-3</v>
      </c>
      <c r="I169" s="64"/>
    </row>
    <row r="170" spans="1:9">
      <c r="A170" t="s">
        <v>1539</v>
      </c>
      <c r="B170" t="s">
        <v>1660</v>
      </c>
      <c r="C170" t="s">
        <v>1660</v>
      </c>
      <c r="D170" t="s">
        <v>2189</v>
      </c>
      <c r="E170" s="22">
        <v>33809</v>
      </c>
      <c r="F170" s="22">
        <v>32960</v>
      </c>
      <c r="G170" s="826">
        <f t="shared" si="2"/>
        <v>5.0994248719173907E-3</v>
      </c>
      <c r="I170" s="64"/>
    </row>
    <row r="171" spans="1:9">
      <c r="A171" t="s">
        <v>1539</v>
      </c>
      <c r="B171" t="s">
        <v>2199</v>
      </c>
      <c r="C171" t="s">
        <v>2199</v>
      </c>
      <c r="D171" t="s">
        <v>2200</v>
      </c>
      <c r="E171" s="22">
        <v>218011</v>
      </c>
      <c r="F171" s="22">
        <v>195553</v>
      </c>
      <c r="G171" s="826">
        <f t="shared" si="2"/>
        <v>2.1980913080446474E-2</v>
      </c>
      <c r="I171" s="64"/>
    </row>
    <row r="172" spans="1:9">
      <c r="A172" t="s">
        <v>1539</v>
      </c>
      <c r="B172" t="s">
        <v>1662</v>
      </c>
      <c r="C172" t="s">
        <v>1662</v>
      </c>
      <c r="D172" t="s">
        <v>2182</v>
      </c>
      <c r="E172" s="22">
        <v>34709640</v>
      </c>
      <c r="F172" s="22">
        <v>31557144</v>
      </c>
      <c r="G172" s="826">
        <f t="shared" si="2"/>
        <v>1.9225975948413021E-2</v>
      </c>
      <c r="I172" s="64"/>
    </row>
    <row r="173" spans="1:9">
      <c r="A173" t="s">
        <v>1539</v>
      </c>
      <c r="B173" t="s">
        <v>1663</v>
      </c>
      <c r="C173" t="s">
        <v>1663</v>
      </c>
      <c r="D173" t="s">
        <v>2184</v>
      </c>
      <c r="E173" s="22">
        <v>17200154</v>
      </c>
      <c r="F173" s="22">
        <v>14976994</v>
      </c>
      <c r="G173" s="826">
        <f t="shared" si="2"/>
        <v>2.8067276928300133E-2</v>
      </c>
      <c r="I173" s="64"/>
    </row>
    <row r="174" spans="1:9">
      <c r="A174" t="s">
        <v>1539</v>
      </c>
      <c r="B174" t="s">
        <v>1664</v>
      </c>
      <c r="C174" t="s">
        <v>1664</v>
      </c>
      <c r="D174" t="s">
        <v>2191</v>
      </c>
      <c r="E174" s="22">
        <v>8703942</v>
      </c>
      <c r="F174" s="22">
        <v>8851280</v>
      </c>
      <c r="G174" s="826">
        <f t="shared" si="2"/>
        <v>-3.3515818367023664E-3</v>
      </c>
      <c r="I174" s="64"/>
    </row>
    <row r="175" spans="1:9">
      <c r="A175" t="s">
        <v>1539</v>
      </c>
      <c r="B175" t="s">
        <v>1665</v>
      </c>
      <c r="C175" t="s">
        <v>1665</v>
      </c>
      <c r="D175" t="s">
        <v>2207</v>
      </c>
      <c r="E175" s="22">
        <v>96112</v>
      </c>
      <c r="F175" s="22">
        <v>93742</v>
      </c>
      <c r="G175" s="826">
        <f t="shared" si="2"/>
        <v>5.0060586962428211E-3</v>
      </c>
      <c r="I175" s="64"/>
    </row>
    <row r="176" spans="1:9">
      <c r="A176" t="s">
        <v>1539</v>
      </c>
      <c r="B176" t="s">
        <v>1666</v>
      </c>
      <c r="C176" t="s">
        <v>1666</v>
      </c>
      <c r="D176" t="s">
        <v>2187</v>
      </c>
      <c r="E176" s="22">
        <v>8046931</v>
      </c>
      <c r="F176" s="22">
        <v>7237025</v>
      </c>
      <c r="G176" s="826">
        <f t="shared" si="2"/>
        <v>2.1442775084454579E-2</v>
      </c>
      <c r="I176" s="64"/>
    </row>
    <row r="177" spans="1:9">
      <c r="A177" t="s">
        <v>1539</v>
      </c>
      <c r="B177" t="s">
        <v>1667</v>
      </c>
      <c r="C177" t="s">
        <v>1667</v>
      </c>
      <c r="D177" t="s">
        <v>2185</v>
      </c>
      <c r="E177" s="22">
        <v>5935053</v>
      </c>
      <c r="F177" s="22">
        <v>5535262</v>
      </c>
      <c r="G177" s="826">
        <f t="shared" si="2"/>
        <v>1.4045130508548942E-2</v>
      </c>
      <c r="I177" s="64"/>
    </row>
    <row r="178" spans="1:9">
      <c r="A178" t="s">
        <v>1539</v>
      </c>
      <c r="B178" t="s">
        <v>1668</v>
      </c>
      <c r="C178" t="s">
        <v>1668</v>
      </c>
      <c r="D178" t="s">
        <v>2206</v>
      </c>
      <c r="E178" s="22">
        <v>41364</v>
      </c>
      <c r="F178" s="22">
        <v>38750</v>
      </c>
      <c r="G178" s="826">
        <f t="shared" si="2"/>
        <v>1.3141638482704776E-2</v>
      </c>
      <c r="I178" s="64"/>
    </row>
    <row r="179" spans="1:9">
      <c r="A179" t="s">
        <v>1539</v>
      </c>
      <c r="B179" t="s">
        <v>1669</v>
      </c>
      <c r="C179" t="s">
        <v>2333</v>
      </c>
      <c r="D179" t="s">
        <v>2202</v>
      </c>
      <c r="E179" s="22">
        <v>5451400</v>
      </c>
      <c r="F179" s="22">
        <v>5439318</v>
      </c>
      <c r="G179" s="826">
        <f t="shared" si="2"/>
        <v>4.4385268532165512E-4</v>
      </c>
      <c r="I179" s="64"/>
    </row>
    <row r="180" spans="1:9">
      <c r="A180" t="s">
        <v>1539</v>
      </c>
      <c r="B180" t="s">
        <v>1670</v>
      </c>
      <c r="C180" t="s">
        <v>1670</v>
      </c>
      <c r="D180" t="s">
        <v>2203</v>
      </c>
      <c r="E180" s="22">
        <v>2082054.9999999998</v>
      </c>
      <c r="F180" s="22">
        <v>2074788</v>
      </c>
      <c r="G180" s="826">
        <f t="shared" si="2"/>
        <v>6.9952594669131507E-4</v>
      </c>
      <c r="I180" s="64"/>
    </row>
    <row r="181" spans="1:9">
      <c r="A181" t="s">
        <v>1539</v>
      </c>
      <c r="B181" t="s">
        <v>1671</v>
      </c>
      <c r="C181" t="s">
        <v>1671</v>
      </c>
      <c r="D181" t="s">
        <v>2186</v>
      </c>
      <c r="E181" s="22">
        <v>647297</v>
      </c>
      <c r="F181" s="22">
        <v>587482</v>
      </c>
      <c r="G181" s="826">
        <f t="shared" si="2"/>
        <v>1.9581169396492237E-2</v>
      </c>
      <c r="I181" s="64"/>
    </row>
    <row r="182" spans="1:9">
      <c r="A182" t="s">
        <v>1539</v>
      </c>
      <c r="B182" t="s">
        <v>1672</v>
      </c>
      <c r="C182" t="s">
        <v>1672</v>
      </c>
      <c r="D182" t="s">
        <v>2190</v>
      </c>
      <c r="E182" s="22">
        <v>16105174</v>
      </c>
      <c r="F182" s="22">
        <v>13908129</v>
      </c>
      <c r="G182" s="826">
        <f t="shared" si="2"/>
        <v>2.9767881931400009E-2</v>
      </c>
      <c r="I182" s="64"/>
    </row>
    <row r="183" spans="1:9">
      <c r="A183" t="s">
        <v>1539</v>
      </c>
      <c r="B183" t="s">
        <v>1673</v>
      </c>
      <c r="C183" t="s">
        <v>1673</v>
      </c>
      <c r="D183" t="s">
        <v>2251</v>
      </c>
      <c r="E183" s="22">
        <v>58721229</v>
      </c>
      <c r="F183" s="22">
        <v>55291225</v>
      </c>
      <c r="G183" s="826">
        <f t="shared" si="2"/>
        <v>1.2110160897487399E-2</v>
      </c>
      <c r="I183" s="64"/>
    </row>
    <row r="184" spans="1:9">
      <c r="A184" t="s">
        <v>1539</v>
      </c>
      <c r="B184" t="s">
        <v>1674</v>
      </c>
      <c r="C184" t="s">
        <v>1674</v>
      </c>
      <c r="D184" t="s">
        <v>2194</v>
      </c>
      <c r="E184" s="22">
        <v>13610007</v>
      </c>
      <c r="F184" s="22">
        <v>11882136</v>
      </c>
      <c r="G184" s="826">
        <f t="shared" si="2"/>
        <v>2.7525872425782527E-2</v>
      </c>
      <c r="I184" s="64"/>
    </row>
    <row r="185" spans="1:9">
      <c r="A185" t="s">
        <v>1539</v>
      </c>
      <c r="B185" t="s">
        <v>1675</v>
      </c>
      <c r="C185" t="s">
        <v>1675</v>
      </c>
      <c r="D185" t="s">
        <v>2023</v>
      </c>
      <c r="E185" s="22">
        <v>46459219</v>
      </c>
      <c r="F185" s="22">
        <v>46397664</v>
      </c>
      <c r="G185" s="826">
        <f t="shared" si="2"/>
        <v>2.6519593911000783E-4</v>
      </c>
      <c r="I185" s="64"/>
    </row>
    <row r="186" spans="1:9">
      <c r="A186" t="s">
        <v>1539</v>
      </c>
      <c r="B186" t="s">
        <v>1676</v>
      </c>
      <c r="C186" t="s">
        <v>1676</v>
      </c>
      <c r="D186" t="s">
        <v>2103</v>
      </c>
      <c r="E186" s="22">
        <v>21084042</v>
      </c>
      <c r="F186" s="22">
        <v>20714040</v>
      </c>
      <c r="G186" s="826">
        <f t="shared" si="2"/>
        <v>3.5472205075586238E-3</v>
      </c>
      <c r="I186" s="64"/>
    </row>
    <row r="187" spans="1:9">
      <c r="A187" t="s">
        <v>1539</v>
      </c>
      <c r="B187" t="s">
        <v>1677</v>
      </c>
      <c r="C187" t="s">
        <v>2330</v>
      </c>
      <c r="D187" t="s">
        <v>2087</v>
      </c>
      <c r="E187" s="22">
        <v>56813</v>
      </c>
      <c r="F187" s="22">
        <v>54288</v>
      </c>
      <c r="G187" s="826">
        <f t="shared" si="2"/>
        <v>9.1338543179453335E-3</v>
      </c>
      <c r="I187" s="64"/>
    </row>
    <row r="188" spans="1:9">
      <c r="A188" t="s">
        <v>1539</v>
      </c>
      <c r="B188" t="s">
        <v>1678</v>
      </c>
      <c r="C188" t="s">
        <v>2331</v>
      </c>
      <c r="D188" t="s">
        <v>2096</v>
      </c>
      <c r="E188" s="22">
        <v>181203</v>
      </c>
      <c r="F188" s="22">
        <v>177206</v>
      </c>
      <c r="G188" s="826">
        <f t="shared" si="2"/>
        <v>4.4709755437244425E-3</v>
      </c>
      <c r="I188" s="64"/>
    </row>
    <row r="189" spans="1:9">
      <c r="A189" t="s">
        <v>1539</v>
      </c>
      <c r="B189" t="s">
        <v>1679</v>
      </c>
      <c r="C189" t="s">
        <v>2387</v>
      </c>
      <c r="D189" t="s">
        <v>2114</v>
      </c>
      <c r="E189" s="22">
        <v>32556</v>
      </c>
      <c r="F189" s="22"/>
      <c r="G189" s="826">
        <f t="shared" si="2"/>
        <v>0</v>
      </c>
      <c r="I189" s="64"/>
    </row>
    <row r="190" spans="1:9">
      <c r="A190" t="s">
        <v>1539</v>
      </c>
      <c r="B190" t="s">
        <v>1680</v>
      </c>
      <c r="C190" t="s">
        <v>2332</v>
      </c>
      <c r="D190" t="s">
        <v>2240</v>
      </c>
      <c r="E190" s="22">
        <v>110757</v>
      </c>
      <c r="F190" s="22">
        <v>109455</v>
      </c>
      <c r="G190" s="826">
        <f t="shared" si="2"/>
        <v>2.3678201608383631E-3</v>
      </c>
      <c r="I190" s="64"/>
    </row>
    <row r="191" spans="1:9">
      <c r="A191" t="s">
        <v>1539</v>
      </c>
      <c r="B191" t="s">
        <v>1681</v>
      </c>
      <c r="C191" t="s">
        <v>1681</v>
      </c>
      <c r="D191" t="s">
        <v>2183</v>
      </c>
      <c r="E191" s="22">
        <v>43541203</v>
      </c>
      <c r="F191" s="22">
        <v>38647803</v>
      </c>
      <c r="G191" s="826">
        <f t="shared" si="2"/>
        <v>2.4130081278528115E-2</v>
      </c>
      <c r="I191" s="64"/>
    </row>
    <row r="192" spans="1:9">
      <c r="A192" t="s">
        <v>1539</v>
      </c>
      <c r="B192" t="s">
        <v>1682</v>
      </c>
      <c r="C192" t="s">
        <v>1682</v>
      </c>
      <c r="D192" t="s">
        <v>2201</v>
      </c>
      <c r="E192" s="22">
        <v>577752</v>
      </c>
      <c r="F192" s="22">
        <v>553208</v>
      </c>
      <c r="G192" s="826">
        <f t="shared" si="2"/>
        <v>8.7199289734447571E-3</v>
      </c>
      <c r="I192" s="64"/>
    </row>
    <row r="193" spans="1:9">
      <c r="A193" t="s">
        <v>1539</v>
      </c>
      <c r="B193" t="s">
        <v>1683</v>
      </c>
      <c r="C193" t="s">
        <v>1683</v>
      </c>
      <c r="D193" t="s">
        <v>2204</v>
      </c>
      <c r="E193" s="22">
        <v>10121686</v>
      </c>
      <c r="F193" s="22">
        <v>9763565</v>
      </c>
      <c r="G193" s="826">
        <f t="shared" si="2"/>
        <v>7.2305451948178057E-3</v>
      </c>
      <c r="I193" s="64"/>
    </row>
    <row r="194" spans="1:9">
      <c r="A194" t="s">
        <v>1539</v>
      </c>
      <c r="B194" t="s">
        <v>1684</v>
      </c>
      <c r="C194" t="s">
        <v>1684</v>
      </c>
      <c r="D194" t="s">
        <v>1983</v>
      </c>
      <c r="E194" s="22">
        <v>8670535</v>
      </c>
      <c r="F194" s="22">
        <v>8319769</v>
      </c>
      <c r="G194" s="826">
        <f t="shared" si="2"/>
        <v>8.2934024756449176E-3</v>
      </c>
      <c r="I194" s="64"/>
    </row>
    <row r="195" spans="1:9">
      <c r="A195" t="s">
        <v>1539</v>
      </c>
      <c r="B195" t="s">
        <v>1685</v>
      </c>
      <c r="C195" t="s">
        <v>1685</v>
      </c>
      <c r="D195" t="s">
        <v>2208</v>
      </c>
      <c r="E195" s="22">
        <v>18924442</v>
      </c>
      <c r="F195" s="22">
        <v>18734987</v>
      </c>
      <c r="G195" s="826">
        <f t="shared" si="2"/>
        <v>2.0143412096012003E-3</v>
      </c>
      <c r="I195" s="64"/>
    </row>
    <row r="196" spans="1:9">
      <c r="A196" t="s">
        <v>1539</v>
      </c>
      <c r="B196" t="s">
        <v>1686</v>
      </c>
      <c r="C196" t="s">
        <v>1686</v>
      </c>
      <c r="D196" t="s">
        <v>2217</v>
      </c>
      <c r="E196" s="22">
        <v>9475246</v>
      </c>
      <c r="F196" s="22">
        <v>8548651</v>
      </c>
      <c r="G196" s="826">
        <f t="shared" si="2"/>
        <v>2.0795110977392728E-2</v>
      </c>
      <c r="I196" s="64"/>
    </row>
    <row r="197" spans="1:9">
      <c r="A197" t="s">
        <v>1539</v>
      </c>
      <c r="B197" t="s">
        <v>1687</v>
      </c>
      <c r="C197" t="s">
        <v>2336</v>
      </c>
      <c r="D197" t="s">
        <v>2233</v>
      </c>
      <c r="E197" s="22">
        <v>62774619</v>
      </c>
      <c r="F197" s="22">
        <v>53879957</v>
      </c>
      <c r="G197" s="826">
        <f t="shared" si="2"/>
        <v>3.1030158651800921E-2</v>
      </c>
      <c r="I197" s="64"/>
    </row>
    <row r="198" spans="1:9">
      <c r="A198" t="s">
        <v>1539</v>
      </c>
      <c r="B198" t="s">
        <v>1688</v>
      </c>
      <c r="C198" t="s">
        <v>1688</v>
      </c>
      <c r="D198" t="s">
        <v>2216</v>
      </c>
      <c r="E198" s="22">
        <v>69410868</v>
      </c>
      <c r="F198" s="22">
        <v>68657600</v>
      </c>
      <c r="G198" s="826">
        <f t="shared" si="2"/>
        <v>2.1847074245910925E-3</v>
      </c>
      <c r="I198" s="64"/>
    </row>
    <row r="199" spans="1:9">
      <c r="A199" t="s">
        <v>1539</v>
      </c>
      <c r="B199" t="s">
        <v>1689</v>
      </c>
      <c r="C199" t="s">
        <v>1689</v>
      </c>
      <c r="D199" t="s">
        <v>2221</v>
      </c>
      <c r="E199" s="22">
        <v>1381400</v>
      </c>
      <c r="F199" s="22">
        <v>1240977</v>
      </c>
      <c r="G199" s="826">
        <f t="shared" ref="G199:G262" si="3">(IFERROR(((E199/F199)^(1/5)-1),0))</f>
        <v>2.1671182742143857E-2</v>
      </c>
      <c r="I199" s="64"/>
    </row>
    <row r="200" spans="1:9">
      <c r="A200" t="s">
        <v>1539</v>
      </c>
      <c r="B200" t="s">
        <v>1690</v>
      </c>
      <c r="C200" t="s">
        <v>1690</v>
      </c>
      <c r="D200" t="s">
        <v>2215</v>
      </c>
      <c r="E200" s="22">
        <v>8384290.9999999991</v>
      </c>
      <c r="F200" s="22">
        <v>7416802</v>
      </c>
      <c r="G200" s="826">
        <f t="shared" si="3"/>
        <v>2.4825520087228714E-2</v>
      </c>
      <c r="I200" s="64"/>
    </row>
    <row r="201" spans="1:9">
      <c r="A201" t="s">
        <v>1539</v>
      </c>
      <c r="B201" t="s">
        <v>1691</v>
      </c>
      <c r="C201" t="s">
        <v>1691</v>
      </c>
      <c r="D201" t="s">
        <v>2224</v>
      </c>
      <c r="E201" s="22">
        <v>111037</v>
      </c>
      <c r="F201" s="22">
        <v>106364</v>
      </c>
      <c r="G201" s="826">
        <f t="shared" si="3"/>
        <v>8.6363409179424089E-3</v>
      </c>
      <c r="I201" s="64"/>
    </row>
    <row r="202" spans="1:9">
      <c r="A202" t="s">
        <v>1539</v>
      </c>
      <c r="B202" t="s">
        <v>1692</v>
      </c>
      <c r="C202" t="s">
        <v>1692</v>
      </c>
      <c r="D202" t="s">
        <v>2229</v>
      </c>
      <c r="E202" s="22">
        <v>1377729</v>
      </c>
      <c r="F202" s="22">
        <v>1360092</v>
      </c>
      <c r="G202" s="826">
        <f t="shared" si="3"/>
        <v>2.5801522590653825E-3</v>
      </c>
      <c r="I202" s="64"/>
    </row>
    <row r="203" spans="1:9">
      <c r="A203" t="s">
        <v>1539</v>
      </c>
      <c r="B203" t="s">
        <v>1693</v>
      </c>
      <c r="C203" t="s">
        <v>1693</v>
      </c>
      <c r="D203" t="s">
        <v>2230</v>
      </c>
      <c r="E203" s="22">
        <v>11903136</v>
      </c>
      <c r="F203" s="22">
        <v>11273661</v>
      </c>
      <c r="G203" s="826">
        <f t="shared" si="3"/>
        <v>1.0925810406002379E-2</v>
      </c>
      <c r="I203" s="64"/>
    </row>
    <row r="204" spans="1:9">
      <c r="A204" t="s">
        <v>1539</v>
      </c>
      <c r="B204" t="s">
        <v>1694</v>
      </c>
      <c r="C204" t="s">
        <v>1694</v>
      </c>
      <c r="D204" t="s">
        <v>2231</v>
      </c>
      <c r="E204" s="22">
        <v>83835750</v>
      </c>
      <c r="F204" s="22">
        <v>78271472</v>
      </c>
      <c r="G204" s="826">
        <f t="shared" si="3"/>
        <v>1.3830028770608571E-2</v>
      </c>
      <c r="I204" s="64"/>
    </row>
    <row r="205" spans="1:9">
      <c r="A205" t="s">
        <v>1539</v>
      </c>
      <c r="B205" t="s">
        <v>1695</v>
      </c>
      <c r="C205" t="s">
        <v>1695</v>
      </c>
      <c r="D205" t="s">
        <v>2218</v>
      </c>
      <c r="E205" s="22">
        <v>6031195</v>
      </c>
      <c r="F205" s="22">
        <v>5565284</v>
      </c>
      <c r="G205" s="826">
        <f t="shared" si="3"/>
        <v>1.6209399758578602E-2</v>
      </c>
      <c r="I205" s="64"/>
    </row>
    <row r="206" spans="1:9">
      <c r="A206" t="s">
        <v>1539</v>
      </c>
      <c r="B206" t="s">
        <v>1696</v>
      </c>
      <c r="C206" t="s">
        <v>1696</v>
      </c>
      <c r="D206" t="s">
        <v>2209</v>
      </c>
      <c r="E206" s="22">
        <v>36953</v>
      </c>
      <c r="F206" s="22">
        <v>34339</v>
      </c>
      <c r="G206" s="826">
        <f t="shared" si="3"/>
        <v>1.4781197289142289E-2</v>
      </c>
      <c r="I206" s="64"/>
    </row>
    <row r="207" spans="1:9">
      <c r="A207" t="s">
        <v>1539</v>
      </c>
      <c r="B207" t="s">
        <v>1697</v>
      </c>
      <c r="C207" t="s">
        <v>1697</v>
      </c>
      <c r="D207" t="s">
        <v>2232</v>
      </c>
      <c r="E207" s="22">
        <v>11499</v>
      </c>
      <c r="F207" s="22">
        <v>11001</v>
      </c>
      <c r="G207" s="826">
        <f t="shared" si="3"/>
        <v>8.8940989910706314E-3</v>
      </c>
      <c r="I207" s="64"/>
    </row>
    <row r="208" spans="1:9">
      <c r="A208" t="s">
        <v>1539</v>
      </c>
      <c r="B208" t="s">
        <v>1698</v>
      </c>
      <c r="C208" t="s">
        <v>1698</v>
      </c>
      <c r="D208" t="s">
        <v>2234</v>
      </c>
      <c r="E208" s="22">
        <v>47187703</v>
      </c>
      <c r="F208" s="22">
        <v>40144870</v>
      </c>
      <c r="G208" s="826">
        <f t="shared" si="3"/>
        <v>3.2855951362060543E-2</v>
      </c>
      <c r="I208" s="64"/>
    </row>
    <row r="209" spans="1:9">
      <c r="A209" t="s">
        <v>1539</v>
      </c>
      <c r="B209" t="s">
        <v>1699</v>
      </c>
      <c r="C209" t="s">
        <v>1699</v>
      </c>
      <c r="D209" t="s">
        <v>2235</v>
      </c>
      <c r="E209" s="22">
        <v>43579234</v>
      </c>
      <c r="F209" s="22">
        <v>44657704</v>
      </c>
      <c r="G209" s="826">
        <f t="shared" si="3"/>
        <v>-4.8772836248148765E-3</v>
      </c>
      <c r="I209" s="64"/>
    </row>
    <row r="210" spans="1:9">
      <c r="A210" t="s">
        <v>1539</v>
      </c>
      <c r="B210" t="s">
        <v>1700</v>
      </c>
      <c r="C210" t="s">
        <v>1700</v>
      </c>
      <c r="D210" t="s">
        <v>1952</v>
      </c>
      <c r="E210" s="22">
        <v>9813170</v>
      </c>
      <c r="F210" s="22">
        <v>9154302</v>
      </c>
      <c r="G210" s="826">
        <f t="shared" si="3"/>
        <v>1.3997343821947394E-2</v>
      </c>
      <c r="I210" s="64"/>
    </row>
    <row r="211" spans="1:9">
      <c r="A211" t="s">
        <v>1539</v>
      </c>
      <c r="B211" t="s">
        <v>1701</v>
      </c>
      <c r="C211" t="s">
        <v>1701</v>
      </c>
      <c r="D211" t="s">
        <v>2036</v>
      </c>
      <c r="E211" s="22">
        <v>67334208</v>
      </c>
      <c r="F211" s="22">
        <v>65397080</v>
      </c>
      <c r="G211" s="826">
        <f t="shared" si="3"/>
        <v>5.8552331770032051E-3</v>
      </c>
      <c r="I211" s="64"/>
    </row>
    <row r="212" spans="1:9">
      <c r="A212" t="s">
        <v>1539</v>
      </c>
      <c r="B212" t="s">
        <v>1702</v>
      </c>
      <c r="C212" t="s">
        <v>2337</v>
      </c>
      <c r="D212" t="s">
        <v>2238</v>
      </c>
      <c r="E212" s="22">
        <v>331431534</v>
      </c>
      <c r="F212" s="22">
        <v>319929162</v>
      </c>
      <c r="G212" s="826">
        <f t="shared" si="3"/>
        <v>7.0893416069726101E-3</v>
      </c>
      <c r="I212" s="64"/>
    </row>
    <row r="213" spans="1:9">
      <c r="A213" t="s">
        <v>1539</v>
      </c>
      <c r="B213" t="s">
        <v>1703</v>
      </c>
      <c r="C213" t="s">
        <v>1703</v>
      </c>
      <c r="D213" t="s">
        <v>2237</v>
      </c>
      <c r="E213" s="22">
        <v>3494387</v>
      </c>
      <c r="F213" s="22">
        <v>3431552</v>
      </c>
      <c r="G213" s="826">
        <f t="shared" si="3"/>
        <v>3.6356590148109991E-3</v>
      </c>
      <c r="I213" s="64"/>
    </row>
    <row r="214" spans="1:9">
      <c r="A214" t="s">
        <v>1539</v>
      </c>
      <c r="B214" t="s">
        <v>1704</v>
      </c>
      <c r="C214" t="s">
        <v>1704</v>
      </c>
      <c r="D214" t="s">
        <v>2239</v>
      </c>
      <c r="E214" s="22">
        <v>33235824.999999996</v>
      </c>
      <c r="F214" s="22">
        <v>30976021</v>
      </c>
      <c r="G214" s="826">
        <f t="shared" si="3"/>
        <v>1.4182626797715203E-2</v>
      </c>
      <c r="I214" s="64"/>
    </row>
    <row r="215" spans="1:9">
      <c r="A215" t="s">
        <v>1539</v>
      </c>
      <c r="B215" t="s">
        <v>1705</v>
      </c>
      <c r="C215" t="s">
        <v>1705</v>
      </c>
      <c r="D215" t="s">
        <v>2245</v>
      </c>
      <c r="E215" s="22">
        <v>293934</v>
      </c>
      <c r="F215" s="22">
        <v>264603</v>
      </c>
      <c r="G215" s="826">
        <f t="shared" si="3"/>
        <v>2.1247513646476701E-2</v>
      </c>
      <c r="I215" s="64"/>
    </row>
    <row r="216" spans="1:9">
      <c r="A216" t="s">
        <v>1539</v>
      </c>
      <c r="B216" t="s">
        <v>1706</v>
      </c>
      <c r="C216" t="s">
        <v>2338</v>
      </c>
      <c r="D216" t="s">
        <v>2241</v>
      </c>
      <c r="E216" s="22">
        <v>33172392</v>
      </c>
      <c r="F216" s="22">
        <v>31155134</v>
      </c>
      <c r="G216" s="826">
        <f t="shared" si="3"/>
        <v>1.262683706737322E-2</v>
      </c>
      <c r="I216" s="64"/>
    </row>
    <row r="217" spans="1:9">
      <c r="A217" t="s">
        <v>1539</v>
      </c>
      <c r="B217" t="s">
        <v>1707</v>
      </c>
      <c r="C217" t="s">
        <v>2339</v>
      </c>
      <c r="D217" t="s">
        <v>2244</v>
      </c>
      <c r="E217" s="22">
        <v>98360145</v>
      </c>
      <c r="F217" s="22">
        <v>93571567</v>
      </c>
      <c r="G217" s="826">
        <f t="shared" si="3"/>
        <v>1.0031809701368077E-2</v>
      </c>
      <c r="I217" s="64"/>
    </row>
    <row r="218" spans="1:9">
      <c r="A218" t="s">
        <v>1539</v>
      </c>
      <c r="B218" t="s">
        <v>1708</v>
      </c>
      <c r="C218" t="s">
        <v>2396</v>
      </c>
      <c r="D218" t="s">
        <v>2243</v>
      </c>
      <c r="E218" s="22">
        <v>104858</v>
      </c>
      <c r="F218" s="22">
        <v>104977</v>
      </c>
      <c r="G218" s="826">
        <f t="shared" si="3"/>
        <v>-2.2681919890088498E-4</v>
      </c>
      <c r="I218" s="64"/>
    </row>
    <row r="219" spans="1:9">
      <c r="A219" t="s">
        <v>1539</v>
      </c>
      <c r="B219" t="s">
        <v>1709</v>
      </c>
      <c r="C219" t="s">
        <v>2397</v>
      </c>
      <c r="D219" t="s">
        <v>2170</v>
      </c>
      <c r="E219" s="22">
        <v>5322629</v>
      </c>
      <c r="F219" s="22">
        <v>4662884</v>
      </c>
      <c r="G219" s="826">
        <f t="shared" si="3"/>
        <v>2.6819994726169138E-2</v>
      </c>
      <c r="I219" s="64"/>
    </row>
    <row r="220" spans="1:9">
      <c r="A220" t="s">
        <v>1539</v>
      </c>
      <c r="B220" t="s">
        <v>1710</v>
      </c>
      <c r="C220" t="s">
        <v>2341</v>
      </c>
      <c r="D220" t="s">
        <v>2250</v>
      </c>
      <c r="E220" s="22">
        <v>30245305</v>
      </c>
      <c r="F220" s="22">
        <v>26916207</v>
      </c>
      <c r="G220" s="826">
        <f t="shared" si="3"/>
        <v>2.3596569597165384E-2</v>
      </c>
      <c r="I220" s="64"/>
    </row>
    <row r="221" spans="1:9">
      <c r="A221" t="s">
        <v>1539</v>
      </c>
      <c r="B221" t="s">
        <v>1711</v>
      </c>
      <c r="C221" t="s">
        <v>1711</v>
      </c>
      <c r="D221" t="s">
        <v>2252</v>
      </c>
      <c r="E221" s="22">
        <v>18679273</v>
      </c>
      <c r="F221" s="22">
        <v>16100587</v>
      </c>
      <c r="G221" s="826">
        <f t="shared" si="3"/>
        <v>3.0157554927151331E-2</v>
      </c>
      <c r="I221" s="64"/>
    </row>
    <row r="222" spans="1:9">
      <c r="B222" t="s">
        <v>1712</v>
      </c>
      <c r="C222" t="s">
        <v>1712</v>
      </c>
      <c r="D222" t="s">
        <v>2253</v>
      </c>
      <c r="E222" s="22">
        <v>17680465</v>
      </c>
      <c r="F222" s="22">
        <v>15777451</v>
      </c>
      <c r="G222" s="826">
        <f t="shared" si="3"/>
        <v>2.3037064808118179E-2</v>
      </c>
      <c r="I222" s="64"/>
    </row>
    <row r="223" spans="1:9">
      <c r="B223" t="s">
        <v>37</v>
      </c>
      <c r="F223" s="22"/>
      <c r="G223" s="826">
        <f t="shared" si="3"/>
        <v>0</v>
      </c>
      <c r="H223" t="str">
        <f t="shared" ref="H223:H263" si="4">IF(ISERROR(F223),"World Bank population data used due to being unreported in UNDP dataset","")</f>
        <v/>
      </c>
      <c r="I223" s="64"/>
    </row>
    <row r="224" spans="1:9" outlineLevel="1">
      <c r="B224" s="22">
        <v>100</v>
      </c>
      <c r="E224" s="22">
        <v>100</v>
      </c>
      <c r="F224" s="22"/>
      <c r="G224" s="826">
        <f t="shared" si="3"/>
        <v>0</v>
      </c>
      <c r="H224" t="str">
        <f t="shared" si="4"/>
        <v/>
      </c>
      <c r="I224" s="64"/>
    </row>
    <row r="225" spans="1:9" outlineLevel="1">
      <c r="B225" s="22">
        <v>1000</v>
      </c>
      <c r="E225" s="22">
        <v>1000</v>
      </c>
      <c r="F225" s="22"/>
      <c r="G225" s="826">
        <f t="shared" si="3"/>
        <v>0</v>
      </c>
      <c r="H225" t="str">
        <f t="shared" si="4"/>
        <v/>
      </c>
      <c r="I225" s="64"/>
    </row>
    <row r="226" spans="1:9" outlineLevel="1">
      <c r="B226" s="22">
        <v>10000</v>
      </c>
      <c r="E226" s="22">
        <v>10000</v>
      </c>
      <c r="F226" s="22"/>
      <c r="G226" s="826">
        <f t="shared" si="3"/>
        <v>0</v>
      </c>
      <c r="H226" t="str">
        <f t="shared" si="4"/>
        <v/>
      </c>
      <c r="I226" s="64"/>
    </row>
    <row r="227" spans="1:9" outlineLevel="1">
      <c r="B227" s="22">
        <v>100000</v>
      </c>
      <c r="E227" s="22">
        <v>100000</v>
      </c>
      <c r="F227" s="22"/>
      <c r="G227" s="826">
        <f t="shared" si="3"/>
        <v>0</v>
      </c>
      <c r="H227" t="str">
        <f t="shared" si="4"/>
        <v/>
      </c>
      <c r="I227" s="64"/>
    </row>
    <row r="228" spans="1:9" outlineLevel="1">
      <c r="A228" t="s">
        <v>1951</v>
      </c>
      <c r="B228" t="s">
        <v>2246</v>
      </c>
      <c r="D228" t="s">
        <v>2247</v>
      </c>
      <c r="E228" s="22">
        <v>7754179000</v>
      </c>
      <c r="F228" s="22"/>
      <c r="G228" s="826">
        <f t="shared" si="3"/>
        <v>0</v>
      </c>
      <c r="H228" t="str">
        <f t="shared" si="4"/>
        <v/>
      </c>
      <c r="I228" s="64"/>
    </row>
    <row r="229" spans="1:9" outlineLevel="1">
      <c r="A229" t="s">
        <v>1951</v>
      </c>
      <c r="B229" t="s">
        <v>1487</v>
      </c>
      <c r="D229" t="s">
        <v>2236</v>
      </c>
      <c r="E229" s="22">
        <v>2685886000</v>
      </c>
      <c r="F229" s="22"/>
      <c r="G229" s="826">
        <f t="shared" si="3"/>
        <v>0</v>
      </c>
      <c r="H229" t="str">
        <f t="shared" si="4"/>
        <v/>
      </c>
      <c r="I229" s="64"/>
    </row>
    <row r="230" spans="1:9" outlineLevel="1">
      <c r="A230" t="s">
        <v>1951</v>
      </c>
      <c r="B230" t="s">
        <v>2195</v>
      </c>
      <c r="D230" t="s">
        <v>2196</v>
      </c>
      <c r="E230" s="22">
        <v>1136052000</v>
      </c>
      <c r="F230" s="22"/>
      <c r="G230" s="826">
        <f t="shared" si="3"/>
        <v>0</v>
      </c>
      <c r="H230" t="str">
        <f t="shared" si="4"/>
        <v/>
      </c>
      <c r="I230" s="64"/>
    </row>
    <row r="231" spans="1:9" outlineLevel="1">
      <c r="A231" t="s">
        <v>1951</v>
      </c>
      <c r="B231" t="s">
        <v>2192</v>
      </c>
      <c r="D231" t="s">
        <v>2193</v>
      </c>
      <c r="E231" s="22">
        <v>1135954000</v>
      </c>
      <c r="F231" s="22"/>
      <c r="G231" s="826">
        <f t="shared" si="3"/>
        <v>0</v>
      </c>
      <c r="H231" t="str">
        <f t="shared" si="4"/>
        <v/>
      </c>
      <c r="I231" s="64"/>
    </row>
    <row r="232" spans="1:9" outlineLevel="1">
      <c r="A232" t="s">
        <v>1951</v>
      </c>
      <c r="B232" t="s">
        <v>2227</v>
      </c>
      <c r="D232" t="s">
        <v>2228</v>
      </c>
      <c r="E232" s="22">
        <v>1136052000</v>
      </c>
      <c r="F232" s="22"/>
      <c r="G232" s="826">
        <f t="shared" si="3"/>
        <v>0</v>
      </c>
      <c r="H232" t="str">
        <f t="shared" si="4"/>
        <v/>
      </c>
      <c r="I232" s="64"/>
    </row>
    <row r="233" spans="1:9" outlineLevel="1">
      <c r="A233" t="s">
        <v>1951</v>
      </c>
      <c r="B233" t="s">
        <v>2180</v>
      </c>
      <c r="D233" t="s">
        <v>2181</v>
      </c>
      <c r="E233" s="22">
        <v>1856800000</v>
      </c>
      <c r="F233" s="22"/>
      <c r="G233" s="826">
        <f t="shared" si="3"/>
        <v>0</v>
      </c>
      <c r="H233" t="str">
        <f t="shared" si="4"/>
        <v/>
      </c>
      <c r="I233" s="64"/>
    </row>
    <row r="234" spans="1:9" outlineLevel="1">
      <c r="A234" t="s">
        <v>1951</v>
      </c>
      <c r="B234" t="s">
        <v>2225</v>
      </c>
      <c r="D234" t="s">
        <v>2226</v>
      </c>
      <c r="E234" s="22">
        <v>1856800000</v>
      </c>
      <c r="F234" s="22"/>
      <c r="G234" s="826">
        <f t="shared" si="3"/>
        <v>0</v>
      </c>
      <c r="H234" t="str">
        <f t="shared" si="4"/>
        <v/>
      </c>
      <c r="I234" s="64"/>
    </row>
    <row r="235" spans="1:9" outlineLevel="1">
      <c r="A235" t="s">
        <v>1951</v>
      </c>
      <c r="B235" t="s">
        <v>2197</v>
      </c>
      <c r="D235" t="s">
        <v>2198</v>
      </c>
      <c r="E235" s="22">
        <v>41855000</v>
      </c>
      <c r="F235" s="22"/>
      <c r="G235" s="826">
        <f t="shared" si="3"/>
        <v>0</v>
      </c>
      <c r="H235" t="str">
        <f t="shared" si="4"/>
        <v/>
      </c>
      <c r="I235" s="64"/>
    </row>
    <row r="236" spans="1:9" outlineLevel="1">
      <c r="A236" t="s">
        <v>1951</v>
      </c>
      <c r="B236" t="s">
        <v>2173</v>
      </c>
      <c r="D236" t="s">
        <v>2174</v>
      </c>
      <c r="E236" s="22">
        <v>1116268000</v>
      </c>
      <c r="F236" s="22"/>
      <c r="G236" s="826">
        <f t="shared" si="3"/>
        <v>0</v>
      </c>
      <c r="H236" t="str">
        <f t="shared" si="4"/>
        <v/>
      </c>
      <c r="I236" s="64"/>
    </row>
    <row r="237" spans="1:9" outlineLevel="1">
      <c r="A237" t="s">
        <v>1951</v>
      </c>
      <c r="B237" t="s">
        <v>2164</v>
      </c>
      <c r="D237" t="s">
        <v>2165</v>
      </c>
      <c r="E237" s="22">
        <v>970795000</v>
      </c>
      <c r="F237" s="22"/>
      <c r="G237" s="826">
        <f t="shared" si="3"/>
        <v>0</v>
      </c>
      <c r="H237" t="str">
        <f t="shared" si="4"/>
        <v/>
      </c>
      <c r="I237" s="64"/>
    </row>
    <row r="238" spans="1:9" outlineLevel="1">
      <c r="A238" t="s">
        <v>1951</v>
      </c>
      <c r="B238" t="s">
        <v>2155</v>
      </c>
      <c r="D238" t="s">
        <v>2156</v>
      </c>
      <c r="E238" s="22">
        <v>31882000</v>
      </c>
      <c r="F238" s="22"/>
      <c r="G238" s="826">
        <f t="shared" si="3"/>
        <v>0</v>
      </c>
      <c r="H238" t="str">
        <f t="shared" si="4"/>
        <v/>
      </c>
      <c r="I238" s="64"/>
    </row>
    <row r="239" spans="1:9" outlineLevel="1">
      <c r="A239" t="s">
        <v>1951</v>
      </c>
      <c r="B239" t="s">
        <v>2171</v>
      </c>
      <c r="D239" t="s">
        <v>2172</v>
      </c>
      <c r="E239" s="22">
        <v>2530000</v>
      </c>
      <c r="F239" s="22"/>
      <c r="G239" s="826">
        <f t="shared" si="3"/>
        <v>0</v>
      </c>
      <c r="H239" t="str">
        <f t="shared" si="4"/>
        <v/>
      </c>
      <c r="I239" s="64"/>
    </row>
    <row r="240" spans="1:9" outlineLevel="1">
      <c r="A240" t="s">
        <v>1951</v>
      </c>
      <c r="B240" t="s">
        <v>2071</v>
      </c>
      <c r="D240" t="s">
        <v>2072</v>
      </c>
      <c r="E240" s="22">
        <v>0</v>
      </c>
      <c r="F240" s="22"/>
      <c r="G240" s="826">
        <f t="shared" si="3"/>
        <v>0</v>
      </c>
      <c r="H240" t="str">
        <f t="shared" si="4"/>
        <v/>
      </c>
      <c r="I240" s="64"/>
    </row>
    <row r="241" spans="1:9" outlineLevel="1">
      <c r="A241" t="s">
        <v>1951</v>
      </c>
      <c r="B241" t="s">
        <v>2152</v>
      </c>
      <c r="D241" t="s">
        <v>2153</v>
      </c>
      <c r="E241" s="22">
        <v>1315534000</v>
      </c>
      <c r="F241" s="22"/>
      <c r="G241" s="826">
        <f t="shared" si="3"/>
        <v>0</v>
      </c>
      <c r="H241" t="str">
        <f t="shared" si="4"/>
        <v/>
      </c>
      <c r="I241" s="64"/>
    </row>
    <row r="242" spans="1:9" outlineLevel="1">
      <c r="A242" t="s">
        <v>1951</v>
      </c>
      <c r="B242" t="s">
        <v>2140</v>
      </c>
      <c r="D242" t="s">
        <v>2141</v>
      </c>
      <c r="E242" s="22">
        <v>369599000</v>
      </c>
      <c r="F242" s="22"/>
      <c r="G242" s="826">
        <f t="shared" si="3"/>
        <v>0</v>
      </c>
      <c r="H242" t="str">
        <f t="shared" si="4"/>
        <v/>
      </c>
      <c r="I242" s="64"/>
    </row>
    <row r="243" spans="1:9" outlineLevel="1">
      <c r="A243" t="s">
        <v>1951</v>
      </c>
      <c r="B243" t="s">
        <v>2120</v>
      </c>
      <c r="D243" t="s">
        <v>2121</v>
      </c>
      <c r="E243" s="22">
        <v>464460000</v>
      </c>
      <c r="F243" s="22"/>
      <c r="G243" s="826">
        <f t="shared" si="3"/>
        <v>0</v>
      </c>
      <c r="H243" t="str">
        <f t="shared" si="4"/>
        <v/>
      </c>
      <c r="I243" s="64"/>
    </row>
    <row r="244" spans="1:9" outlineLevel="1">
      <c r="A244" t="s">
        <v>1951</v>
      </c>
      <c r="B244" t="s">
        <v>2130</v>
      </c>
      <c r="D244" t="s">
        <v>2131</v>
      </c>
      <c r="E244" s="22">
        <v>396157000</v>
      </c>
      <c r="F244" s="22"/>
      <c r="G244" s="826">
        <f t="shared" si="3"/>
        <v>0</v>
      </c>
      <c r="H244" t="str">
        <f t="shared" si="4"/>
        <v/>
      </c>
      <c r="I244" s="64"/>
    </row>
    <row r="245" spans="1:9" outlineLevel="1">
      <c r="A245" t="s">
        <v>1951</v>
      </c>
      <c r="B245" t="s">
        <v>2222</v>
      </c>
      <c r="D245" t="s">
        <v>2223</v>
      </c>
      <c r="E245" s="22">
        <v>391344000</v>
      </c>
      <c r="F245" s="22"/>
      <c r="G245" s="826">
        <f t="shared" si="3"/>
        <v>0</v>
      </c>
      <c r="H245" t="str">
        <f t="shared" si="4"/>
        <v/>
      </c>
      <c r="I245" s="64"/>
    </row>
    <row r="246" spans="1:9" outlineLevel="1">
      <c r="A246" t="s">
        <v>1951</v>
      </c>
      <c r="B246" t="s">
        <v>2124</v>
      </c>
      <c r="D246" t="s">
        <v>2125</v>
      </c>
      <c r="E246" s="22">
        <v>5791067000</v>
      </c>
      <c r="F246" s="22"/>
      <c r="G246" s="826">
        <f t="shared" si="3"/>
        <v>0</v>
      </c>
      <c r="H246" t="str">
        <f t="shared" si="4"/>
        <v/>
      </c>
      <c r="I246" s="64"/>
    </row>
    <row r="247" spans="1:9" outlineLevel="1">
      <c r="A247" t="s">
        <v>1951</v>
      </c>
      <c r="B247" t="s">
        <v>1949</v>
      </c>
      <c r="D247" t="s">
        <v>1950</v>
      </c>
      <c r="E247" s="22">
        <v>436091000</v>
      </c>
      <c r="F247" s="22"/>
      <c r="G247" s="826">
        <f t="shared" si="3"/>
        <v>0</v>
      </c>
      <c r="H247" t="str">
        <f t="shared" si="4"/>
        <v/>
      </c>
      <c r="I247" s="64"/>
    </row>
    <row r="248" spans="1:9" outlineLevel="1">
      <c r="A248" t="s">
        <v>1951</v>
      </c>
      <c r="B248" t="s">
        <v>1995</v>
      </c>
      <c r="D248" t="s">
        <v>1996</v>
      </c>
      <c r="E248" s="22">
        <v>7443000</v>
      </c>
      <c r="F248" s="22"/>
      <c r="G248" s="826">
        <f t="shared" si="3"/>
        <v>0</v>
      </c>
      <c r="H248" t="str">
        <f t="shared" si="4"/>
        <v/>
      </c>
      <c r="I248" s="64"/>
    </row>
    <row r="249" spans="1:9" outlineLevel="1">
      <c r="A249" t="s">
        <v>1951</v>
      </c>
      <c r="B249" t="s">
        <v>1981</v>
      </c>
      <c r="D249" t="s">
        <v>1982</v>
      </c>
      <c r="E249" s="22">
        <v>101847000</v>
      </c>
      <c r="F249" s="22"/>
      <c r="G249" s="826">
        <f t="shared" si="3"/>
        <v>0</v>
      </c>
      <c r="H249" t="str">
        <f t="shared" si="4"/>
        <v/>
      </c>
      <c r="I249" s="64"/>
    </row>
    <row r="250" spans="1:9" outlineLevel="1">
      <c r="A250" t="s">
        <v>1951</v>
      </c>
      <c r="B250" t="s">
        <v>2010</v>
      </c>
      <c r="D250" t="s">
        <v>2011</v>
      </c>
      <c r="E250" s="22">
        <v>3332556000</v>
      </c>
      <c r="F250" s="22"/>
      <c r="G250" s="826">
        <f t="shared" si="3"/>
        <v>0</v>
      </c>
      <c r="H250" t="str">
        <f t="shared" si="4"/>
        <v/>
      </c>
      <c r="I250" s="64"/>
    </row>
    <row r="251" spans="1:9" outlineLevel="1">
      <c r="A251" t="s">
        <v>1951</v>
      </c>
      <c r="B251" t="s">
        <v>2012</v>
      </c>
      <c r="D251" t="s">
        <v>2013</v>
      </c>
      <c r="E251" s="22">
        <v>2351307000</v>
      </c>
      <c r="F251" s="22"/>
      <c r="G251" s="826">
        <f t="shared" si="3"/>
        <v>0</v>
      </c>
      <c r="H251" t="str">
        <f t="shared" si="4"/>
        <v/>
      </c>
      <c r="I251" s="64"/>
    </row>
    <row r="252" spans="1:9" outlineLevel="1">
      <c r="A252" t="s">
        <v>1951</v>
      </c>
      <c r="B252" t="s">
        <v>2008</v>
      </c>
      <c r="D252" t="s">
        <v>2009</v>
      </c>
      <c r="E252" s="22">
        <v>2104283000</v>
      </c>
      <c r="F252" s="22"/>
      <c r="G252" s="826">
        <f t="shared" si="3"/>
        <v>0</v>
      </c>
      <c r="H252" t="str">
        <f t="shared" si="4"/>
        <v/>
      </c>
      <c r="I252" s="64"/>
    </row>
    <row r="253" spans="1:9" outlineLevel="1">
      <c r="A253" t="s">
        <v>1951</v>
      </c>
      <c r="B253" t="s">
        <v>2211</v>
      </c>
      <c r="D253" t="s">
        <v>2212</v>
      </c>
      <c r="E253" s="22">
        <v>2078467000</v>
      </c>
      <c r="F253" s="22"/>
      <c r="G253" s="826">
        <f t="shared" si="3"/>
        <v>0</v>
      </c>
      <c r="H253" t="str">
        <f t="shared" si="4"/>
        <v/>
      </c>
      <c r="I253" s="64"/>
    </row>
    <row r="254" spans="1:9" outlineLevel="1">
      <c r="A254" t="s">
        <v>1951</v>
      </c>
      <c r="B254" t="s">
        <v>2020</v>
      </c>
      <c r="D254" t="s">
        <v>2021</v>
      </c>
      <c r="E254" s="22">
        <v>341989000</v>
      </c>
      <c r="F254" s="22"/>
      <c r="G254" s="826">
        <f t="shared" si="3"/>
        <v>0</v>
      </c>
      <c r="H254" t="str">
        <f t="shared" si="4"/>
        <v/>
      </c>
      <c r="I254" s="64"/>
    </row>
    <row r="255" spans="1:9" outlineLevel="1">
      <c r="A255" t="s">
        <v>1951</v>
      </c>
      <c r="B255" t="s">
        <v>2016</v>
      </c>
      <c r="D255" t="s">
        <v>2017</v>
      </c>
      <c r="E255" s="22">
        <v>922779000</v>
      </c>
      <c r="F255" s="22"/>
      <c r="G255" s="826">
        <f t="shared" si="3"/>
        <v>0</v>
      </c>
      <c r="H255" t="str">
        <f t="shared" si="4"/>
        <v/>
      </c>
      <c r="I255" s="64"/>
    </row>
    <row r="256" spans="1:9" outlineLevel="1">
      <c r="A256" t="s">
        <v>1951</v>
      </c>
      <c r="B256" t="s">
        <v>2014</v>
      </c>
      <c r="D256" t="s">
        <v>2015</v>
      </c>
      <c r="E256" s="22">
        <v>420757000</v>
      </c>
      <c r="F256" s="22"/>
      <c r="G256" s="826">
        <f t="shared" si="3"/>
        <v>0</v>
      </c>
      <c r="H256" t="str">
        <f t="shared" si="4"/>
        <v/>
      </c>
      <c r="I256" s="64"/>
    </row>
    <row r="257" spans="1:9" outlineLevel="1">
      <c r="A257" t="s">
        <v>1951</v>
      </c>
      <c r="B257" t="s">
        <v>2213</v>
      </c>
      <c r="D257" t="s">
        <v>2214</v>
      </c>
      <c r="E257" s="22">
        <v>462615000</v>
      </c>
      <c r="F257" s="22"/>
      <c r="G257" s="826">
        <f t="shared" si="3"/>
        <v>0</v>
      </c>
      <c r="H257" t="str">
        <f t="shared" si="4"/>
        <v/>
      </c>
      <c r="I257" s="64"/>
    </row>
    <row r="258" spans="1:9" outlineLevel="1">
      <c r="A258" t="s">
        <v>1951</v>
      </c>
      <c r="B258" t="s">
        <v>2026</v>
      </c>
      <c r="D258" t="s">
        <v>2027</v>
      </c>
      <c r="E258" s="22">
        <v>513719000</v>
      </c>
      <c r="F258" s="22"/>
      <c r="G258" s="826">
        <f t="shared" si="3"/>
        <v>0</v>
      </c>
      <c r="H258" t="str">
        <f t="shared" si="4"/>
        <v/>
      </c>
      <c r="I258" s="64"/>
    </row>
    <row r="259" spans="1:9" outlineLevel="1">
      <c r="A259" t="s">
        <v>1951</v>
      </c>
      <c r="B259" t="s">
        <v>2028</v>
      </c>
      <c r="D259" t="s">
        <v>2029</v>
      </c>
      <c r="E259" s="22">
        <v>538961000</v>
      </c>
      <c r="F259" s="22"/>
      <c r="G259" s="826">
        <f t="shared" si="3"/>
        <v>0</v>
      </c>
      <c r="H259" t="str">
        <f t="shared" si="4"/>
        <v/>
      </c>
      <c r="I259" s="64"/>
    </row>
    <row r="260" spans="1:9" outlineLevel="1">
      <c r="A260" t="s">
        <v>1951</v>
      </c>
      <c r="B260" t="s">
        <v>2053</v>
      </c>
      <c r="D260" t="s">
        <v>2054</v>
      </c>
      <c r="E260" s="22">
        <v>823482000</v>
      </c>
      <c r="F260" s="22"/>
      <c r="G260" s="826">
        <f t="shared" si="3"/>
        <v>0</v>
      </c>
      <c r="H260" t="str">
        <f t="shared" si="4"/>
        <v/>
      </c>
      <c r="I260" s="64"/>
    </row>
    <row r="261" spans="1:9" outlineLevel="1">
      <c r="A261" t="s">
        <v>1951</v>
      </c>
      <c r="B261" t="s">
        <v>1493</v>
      </c>
      <c r="D261" t="s">
        <v>2050</v>
      </c>
      <c r="E261" s="22">
        <v>1219876000</v>
      </c>
      <c r="F261" s="22"/>
      <c r="G261" s="826">
        <f t="shared" si="3"/>
        <v>0</v>
      </c>
      <c r="H261" t="str">
        <f t="shared" si="4"/>
        <v/>
      </c>
      <c r="I261" s="64"/>
    </row>
    <row r="262" spans="1:9" outlineLevel="1">
      <c r="A262" t="s">
        <v>1951</v>
      </c>
      <c r="B262" t="s">
        <v>2105</v>
      </c>
      <c r="D262" t="s">
        <v>2106</v>
      </c>
      <c r="E262" s="22">
        <v>6534303000</v>
      </c>
      <c r="F262" s="22"/>
      <c r="G262" s="826">
        <f t="shared" si="3"/>
        <v>0</v>
      </c>
      <c r="H262" t="str">
        <f t="shared" si="4"/>
        <v/>
      </c>
      <c r="I262" s="64"/>
    </row>
    <row r="263" spans="1:9" outlineLevel="1">
      <c r="A263" t="s">
        <v>1951</v>
      </c>
      <c r="B263" t="s">
        <v>1484</v>
      </c>
      <c r="D263" t="s">
        <v>2101</v>
      </c>
      <c r="E263" s="22">
        <v>743236000</v>
      </c>
      <c r="F263" s="22"/>
      <c r="G263" s="826">
        <f t="shared" ref="G263:G269" si="5">(IFERROR(((E263/F263)^(1/5)-1),0))</f>
        <v>0</v>
      </c>
      <c r="H263" t="str">
        <f t="shared" si="4"/>
        <v/>
      </c>
      <c r="I263" s="64"/>
    </row>
    <row r="264" spans="1:9" outlineLevel="1">
      <c r="A264" t="s">
        <v>1951</v>
      </c>
      <c r="B264" t="s">
        <v>1495</v>
      </c>
      <c r="D264" t="s">
        <v>2104</v>
      </c>
      <c r="E264" s="22">
        <v>3105181000</v>
      </c>
      <c r="F264" s="22"/>
      <c r="G264" s="826">
        <f t="shared" si="5"/>
        <v>0</v>
      </c>
      <c r="H264" t="str">
        <f t="shared" ref="H264:H269" si="6">IF(ISERROR(F264),"World Bank population data used due to being unreported in UNDP dataset","")</f>
        <v/>
      </c>
      <c r="I264" s="64"/>
    </row>
    <row r="265" spans="1:9" outlineLevel="1">
      <c r="A265" t="s">
        <v>1951</v>
      </c>
      <c r="B265" t="s">
        <v>2108</v>
      </c>
      <c r="D265" t="s">
        <v>2109</v>
      </c>
      <c r="E265" s="22">
        <v>2307681000</v>
      </c>
      <c r="F265" s="22"/>
      <c r="G265" s="826">
        <f t="shared" si="5"/>
        <v>0</v>
      </c>
      <c r="H265" t="str">
        <f t="shared" si="6"/>
        <v/>
      </c>
      <c r="I265" s="64"/>
    </row>
    <row r="266" spans="1:9" outlineLevel="1">
      <c r="A266" t="s">
        <v>1951</v>
      </c>
      <c r="B266" t="s">
        <v>2097</v>
      </c>
      <c r="D266" t="s">
        <v>2098</v>
      </c>
      <c r="E266" s="22">
        <v>653182000</v>
      </c>
      <c r="F266" s="22"/>
      <c r="G266" s="826">
        <f t="shared" si="5"/>
        <v>0</v>
      </c>
      <c r="H266" t="str">
        <f t="shared" si="6"/>
        <v/>
      </c>
      <c r="I266" s="64"/>
    </row>
    <row r="267" spans="1:9" outlineLevel="1">
      <c r="A267" t="s">
        <v>1951</v>
      </c>
      <c r="B267" t="s">
        <v>2090</v>
      </c>
      <c r="D267" t="s">
        <v>2091</v>
      </c>
      <c r="E267" s="22">
        <v>620352000</v>
      </c>
      <c r="F267" s="22"/>
      <c r="G267" s="826">
        <f t="shared" si="5"/>
        <v>0</v>
      </c>
      <c r="H267" t="str">
        <f t="shared" si="6"/>
        <v/>
      </c>
      <c r="I267" s="64"/>
    </row>
    <row r="268" spans="1:9" outlineLevel="1">
      <c r="A268" t="s">
        <v>1951</v>
      </c>
      <c r="B268" t="s">
        <v>2219</v>
      </c>
      <c r="D268" t="s">
        <v>2220</v>
      </c>
      <c r="E268" s="22">
        <v>637480000</v>
      </c>
      <c r="F268" s="22"/>
      <c r="G268" s="826">
        <f t="shared" si="5"/>
        <v>0</v>
      </c>
      <c r="H268" t="str">
        <f t="shared" si="6"/>
        <v/>
      </c>
      <c r="I268" s="64"/>
    </row>
    <row r="269" spans="1:9" outlineLevel="1">
      <c r="A269" t="s">
        <v>1951</v>
      </c>
      <c r="B269" t="s">
        <v>2099</v>
      </c>
      <c r="D269" t="s">
        <v>2100</v>
      </c>
      <c r="E269" s="22">
        <v>1057439000</v>
      </c>
      <c r="F269" s="22"/>
      <c r="G269" s="826">
        <f t="shared" si="5"/>
        <v>0</v>
      </c>
      <c r="H269" t="str">
        <f t="shared" si="6"/>
        <v/>
      </c>
      <c r="I269" s="64"/>
    </row>
    <row r="275" spans="2:8">
      <c r="B275" s="1345" t="s">
        <v>12</v>
      </c>
      <c r="C275" s="1345"/>
      <c r="D275" s="1345"/>
      <c r="E275" s="1345"/>
      <c r="F275" s="1345"/>
      <c r="G275" s="1345"/>
      <c r="H275" s="1345"/>
    </row>
    <row r="276" spans="2:8">
      <c r="B276" s="1346" t="s">
        <v>13</v>
      </c>
      <c r="C276" s="1346"/>
      <c r="D276" s="1346"/>
      <c r="E276" s="1346"/>
      <c r="F276" s="1346"/>
      <c r="G276" s="1346"/>
      <c r="H276" s="1346"/>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23" zoomScale="80" zoomScaleNormal="80" workbookViewId="0">
      <selection activeCell="C53" sqref="C53"/>
    </sheetView>
  </sheetViews>
  <sheetFormatPr baseColWidth="10" defaultColWidth="8.5" defaultRowHeight="15"/>
  <cols>
    <col min="1" max="1" width="3.5" customWidth="1"/>
    <col min="2" max="2" width="47.5" customWidth="1"/>
    <col min="3" max="3" width="23.5" customWidth="1"/>
    <col min="4" max="4" width="13.5" customWidth="1"/>
    <col min="6" max="6" width="12" customWidth="1"/>
    <col min="7" max="7" width="13.5" bestFit="1" customWidth="1"/>
    <col min="8" max="8" width="11.5" bestFit="1" customWidth="1"/>
    <col min="9" max="9" width="10.5" bestFit="1" customWidth="1"/>
    <col min="10" max="10" width="13.5" bestFit="1" customWidth="1"/>
    <col min="12" max="12" width="12.5" bestFit="1" customWidth="1"/>
  </cols>
  <sheetData>
    <row r="1" spans="2:13" s="14" customFormat="1" ht="20" thickBot="1"/>
    <row r="2" spans="2:13">
      <c r="C2" s="682" t="s">
        <v>2398</v>
      </c>
      <c r="D2" s="683" t="s">
        <v>2399</v>
      </c>
      <c r="E2" s="684"/>
      <c r="F2" s="685"/>
    </row>
    <row r="3" spans="2:13">
      <c r="C3" s="204"/>
      <c r="D3" s="686" t="s">
        <v>542</v>
      </c>
      <c r="F3" s="205"/>
    </row>
    <row r="4" spans="2:13">
      <c r="C4" s="204"/>
      <c r="D4" s="686" t="s">
        <v>2400</v>
      </c>
      <c r="F4" s="205"/>
    </row>
    <row r="5" spans="2:13">
      <c r="C5" s="204"/>
      <c r="D5" s="686" t="s">
        <v>2401</v>
      </c>
      <c r="F5" s="205"/>
    </row>
    <row r="6" spans="2:13" ht="16" thickBot="1">
      <c r="C6" s="687"/>
      <c r="D6" s="688" t="s">
        <v>2402</v>
      </c>
      <c r="E6" s="88"/>
      <c r="F6" s="417"/>
    </row>
    <row r="7" spans="2:13" s="14" customFormat="1" ht="19">
      <c r="B7" s="14" t="s">
        <v>2403</v>
      </c>
    </row>
    <row r="8" spans="2:13">
      <c r="M8" s="3"/>
    </row>
    <row r="9" spans="2:13" s="690" customFormat="1">
      <c r="B9" s="689" t="s">
        <v>2404</v>
      </c>
      <c r="M9" s="691"/>
    </row>
    <row r="10" spans="2:13">
      <c r="M10" s="692"/>
    </row>
    <row r="11" spans="2:13">
      <c r="B11" s="13" t="s">
        <v>2405</v>
      </c>
      <c r="C11" s="151"/>
      <c r="M11" s="692"/>
    </row>
    <row r="12" spans="2:13">
      <c r="B12" t="s">
        <v>2406</v>
      </c>
      <c r="C12" s="673">
        <f>IFERROR(INDEX('WB Beds'!$BN$827:$BN$1090,MATCH(Inputs!E35,'WB Beds'!$B$827:$B$1090,0)),"")</f>
        <v>0.39</v>
      </c>
      <c r="D12" t="s">
        <v>2407</v>
      </c>
      <c r="M12" s="692"/>
    </row>
    <row r="13" spans="2:13">
      <c r="B13" t="s">
        <v>2408</v>
      </c>
      <c r="C13" s="673">
        <f>'WB Beds'!$BR$833</f>
        <v>2.7</v>
      </c>
      <c r="D13" t="s">
        <v>2409</v>
      </c>
      <c r="M13" s="692"/>
    </row>
    <row r="14" spans="2:13">
      <c r="L14" s="693"/>
      <c r="M14" s="692"/>
    </row>
    <row r="15" spans="2:13">
      <c r="J15" s="693"/>
      <c r="L15" s="693"/>
      <c r="M15" s="692"/>
    </row>
    <row r="16" spans="2:13">
      <c r="B16" s="4" t="s">
        <v>2410</v>
      </c>
      <c r="J16" s="693"/>
      <c r="L16" s="693"/>
      <c r="M16" s="692"/>
    </row>
    <row r="17" spans="2:13">
      <c r="B17" t="s">
        <v>2406</v>
      </c>
      <c r="C17" s="694">
        <f>IFERROR(IF(ISNUMBER($C$12),$C$12*'Back Calculations'!$C$86/1000,CONCATENATE("No reported value. The average based on population size would be: ",$C$18," beds")),"")</f>
        <v>14841.42699</v>
      </c>
      <c r="D17" t="s">
        <v>2411</v>
      </c>
      <c r="J17" s="693"/>
      <c r="L17" s="693"/>
      <c r="M17" s="692"/>
    </row>
    <row r="18" spans="2:13">
      <c r="B18" t="s">
        <v>2408</v>
      </c>
      <c r="C18" s="694">
        <f>IFERROR(ROUNDUP($C$13*'Back Calculations'!$C$86/1000,0),"")</f>
        <v>102749</v>
      </c>
      <c r="D18" t="s">
        <v>2411</v>
      </c>
      <c r="J18" s="693"/>
      <c r="L18" s="693"/>
      <c r="M18" s="692"/>
    </row>
    <row r="19" spans="2:13" ht="16" thickBot="1">
      <c r="B19" s="15" t="s">
        <v>2412</v>
      </c>
      <c r="C19" s="695">
        <f>IF(LEFT($C$17,2)="No",$C$18,$C$17)</f>
        <v>14841.42699</v>
      </c>
      <c r="D19" t="s">
        <v>2413</v>
      </c>
      <c r="J19" s="693"/>
      <c r="L19" s="693"/>
      <c r="M19" s="692"/>
    </row>
    <row r="20" spans="2:13">
      <c r="C20" s="693"/>
      <c r="J20" s="693"/>
      <c r="L20" s="693"/>
      <c r="M20" s="692"/>
    </row>
    <row r="21" spans="2:13" s="690" customFormat="1">
      <c r="B21" s="689" t="s">
        <v>2414</v>
      </c>
      <c r="C21" s="689"/>
    </row>
    <row r="23" spans="2:13">
      <c r="B23" s="13" t="s">
        <v>2415</v>
      </c>
    </row>
    <row r="24" spans="2:13">
      <c r="B24" t="s">
        <v>2416</v>
      </c>
      <c r="C24" s="696">
        <f>IFERROR(INDEX('HCW, Staff, Beds Summary'!$K$7:$K$275,MATCH(Inputs!$E$35,'HCW, Staff, Beds Summary'!$B$7:$B$275,0)),"")</f>
        <v>10837.57822365536</v>
      </c>
      <c r="D24" t="s">
        <v>2417</v>
      </c>
    </row>
    <row r="25" spans="2:13">
      <c r="B25" t="s">
        <v>2418</v>
      </c>
      <c r="C25" s="696">
        <f>IFERROR(INDEX('HCW, Staff, Beds Summary'!$H$7:$H$275,MATCH(Inputs!$E$35,'HCW, Staff, Beds Summary'!$B$7:$B$275,0)),"")</f>
        <v>6847.4062621899102</v>
      </c>
      <c r="D25" t="s">
        <v>2417</v>
      </c>
    </row>
    <row r="26" spans="2:13">
      <c r="B26" t="s">
        <v>2419</v>
      </c>
      <c r="D26" t="s">
        <v>2420</v>
      </c>
    </row>
    <row r="27" spans="2:13">
      <c r="B27" t="s">
        <v>2421</v>
      </c>
      <c r="C27" s="696">
        <f>IFERROR(INDEX('HCW, Staff, Beds Summary'!$J$7:$J$275,MATCH(Inputs!$E$35,'HCW, Staff, Beds Summary'!$B$7:$B$275,0)),"")</f>
        <v>3708.0696605722128</v>
      </c>
      <c r="D27" t="s">
        <v>2417</v>
      </c>
    </row>
    <row r="29" spans="2:13">
      <c r="B29" s="13" t="s">
        <v>2422</v>
      </c>
      <c r="K29" s="697"/>
    </row>
    <row r="30" spans="2:13">
      <c r="B30" t="s">
        <v>2423</v>
      </c>
      <c r="C30" s="698">
        <f>IFERROR(Inputs!I66*SUM($C$24:$C$25),"")</f>
        <v>9079.7154413046192</v>
      </c>
      <c r="D30" t="s">
        <v>2424</v>
      </c>
    </row>
    <row r="31" spans="2:13">
      <c r="B31" t="s">
        <v>2425</v>
      </c>
      <c r="C31" s="698">
        <f>IFERROR(Inputs!I67*SUM($C$24:$C$25),"")</f>
        <v>1531.2752502025423</v>
      </c>
      <c r="D31" t="s">
        <v>2424</v>
      </c>
    </row>
    <row r="32" spans="2:13">
      <c r="B32" t="s">
        <v>1736</v>
      </c>
      <c r="C32" s="699">
        <f>C27</f>
        <v>3708.0696605722128</v>
      </c>
      <c r="D32" t="s">
        <v>2424</v>
      </c>
    </row>
    <row r="33" spans="2:13">
      <c r="B33" t="s">
        <v>1738</v>
      </c>
      <c r="C33" s="696">
        <f>IFERROR(IF(ISBLANK(Inputs!$I$97),'Weekly Summary'!$D$11*Hygienists_per_bed,Inputs!$I$97*Hygienists_per_bed),"")</f>
        <v>9516.1716601178778</v>
      </c>
      <c r="D33" t="s">
        <v>2426</v>
      </c>
    </row>
    <row r="35" spans="2:13">
      <c r="B35" s="13" t="s">
        <v>2427</v>
      </c>
      <c r="C35" s="13"/>
    </row>
    <row r="36" spans="2:13" ht="16">
      <c r="B36" s="281" t="s">
        <v>2428</v>
      </c>
      <c r="C36" s="700">
        <f>IFERROR('Weekly Summary'!$BF$65/SUM('Weekly Summary'!$BF$64:$BF$65),"")</f>
        <v>5.1866404715127698E-2</v>
      </c>
      <c r="D36" t="s">
        <v>2429</v>
      </c>
    </row>
    <row r="37" spans="2:13" ht="16">
      <c r="B37" s="281" t="s">
        <v>2430</v>
      </c>
      <c r="C37" s="701">
        <f>IFERROR(1-C36,"")</f>
        <v>0.94813359528487229</v>
      </c>
      <c r="D37" t="s">
        <v>2429</v>
      </c>
    </row>
    <row r="38" spans="2:13" ht="16">
      <c r="B38" s="281"/>
      <c r="C38" s="702"/>
    </row>
    <row r="39" spans="2:13">
      <c r="B39" s="13" t="s">
        <v>2431</v>
      </c>
      <c r="C39" s="13"/>
      <c r="D39" s="151"/>
      <c r="E39" s="151"/>
      <c r="F39" s="151"/>
    </row>
    <row r="40" spans="2:13" ht="16">
      <c r="B40" s="281" t="s">
        <v>2432</v>
      </c>
      <c r="C40" s="700">
        <f>MildCasePercentage+ModerateCasePercentage</f>
        <v>0.8</v>
      </c>
    </row>
    <row r="41" spans="2:13" ht="16">
      <c r="B41" s="281" t="s">
        <v>2433</v>
      </c>
      <c r="C41" s="700">
        <f>SevereCasePercentage+CriticalCasePercentage</f>
        <v>0.2</v>
      </c>
    </row>
    <row r="42" spans="2:13" ht="16">
      <c r="B42" s="281" t="s">
        <v>2434</v>
      </c>
      <c r="C42" s="703">
        <f>1/Inputs!$E$78</f>
        <v>0.1</v>
      </c>
    </row>
    <row r="43" spans="2:13" ht="16">
      <c r="B43" s="281" t="s">
        <v>2435</v>
      </c>
      <c r="C43" s="703">
        <f>Inputs!$E$72</f>
        <v>2.3718049227540634</v>
      </c>
    </row>
    <row r="44" spans="2:13" ht="34">
      <c r="B44" s="1303" t="s">
        <v>2436</v>
      </c>
      <c r="C44" s="700">
        <f>IFERROR((C41*C43)/(C40*C42+C41*C43),"")</f>
        <v>0.85568969997983824</v>
      </c>
    </row>
    <row r="45" spans="2:13" ht="16">
      <c r="B45" s="704"/>
      <c r="C45" s="697"/>
    </row>
    <row r="46" spans="2:13" s="705" customFormat="1" ht="19">
      <c r="B46" s="14" t="s">
        <v>2437</v>
      </c>
      <c r="C46" s="14"/>
      <c r="D46" s="14"/>
      <c r="E46" s="14"/>
      <c r="F46" s="14"/>
      <c r="G46" s="14"/>
      <c r="H46" s="14"/>
    </row>
    <row r="48" spans="2:13" s="690" customFormat="1">
      <c r="B48" s="689" t="s">
        <v>2438</v>
      </c>
      <c r="M48" s="691"/>
    </row>
    <row r="49" spans="2:13">
      <c r="B49" s="13" t="s">
        <v>2439</v>
      </c>
      <c r="E49" s="151" t="s">
        <v>2440</v>
      </c>
      <c r="F49" s="697">
        <f>Inputs!$I$169</f>
        <v>0.1</v>
      </c>
      <c r="M49" s="692"/>
    </row>
    <row r="50" spans="2:13">
      <c r="B50" t="s">
        <v>2441</v>
      </c>
      <c r="C50" s="706">
        <f>250-(250*Inputs!$I$169)</f>
        <v>225</v>
      </c>
      <c r="M50" s="692"/>
    </row>
    <row r="53" spans="2:13">
      <c r="B53" t="s">
        <v>2442</v>
      </c>
      <c r="C53" s="706">
        <f>100-(100*Inputs!$I$169)</f>
        <v>90</v>
      </c>
      <c r="M53" s="692"/>
    </row>
    <row r="54" spans="2:13">
      <c r="M54" s="692"/>
    </row>
    <row r="55" spans="2:13">
      <c r="B55" s="13" t="s">
        <v>2443</v>
      </c>
      <c r="C55" s="13"/>
      <c r="D55" s="3"/>
      <c r="E55" s="3"/>
      <c r="F55" s="3"/>
    </row>
    <row r="56" spans="2:13" ht="32">
      <c r="B56" s="1" t="s">
        <v>2444</v>
      </c>
      <c r="C56" s="707">
        <f ca="1">IF(Inputs!I138=0,0,Total_tests_conducted-'Diagnostics Module'!J5-'Diagnostics Module'!J6-'Diagnostics Module'!J8)</f>
        <v>29457.005974395452</v>
      </c>
      <c r="H56" s="25"/>
    </row>
    <row r="57" spans="2:13" ht="32">
      <c r="B57" s="1" t="s">
        <v>2445</v>
      </c>
      <c r="C57" s="707">
        <f ca="1">'User Dashboard'!C85</f>
        <v>137688</v>
      </c>
      <c r="H57" s="25"/>
    </row>
    <row r="58" spans="2:13" ht="16">
      <c r="B58" s="1" t="s">
        <v>2446</v>
      </c>
      <c r="C58" s="707">
        <f>IFERROR(Max_hospitals_operating,"")</f>
        <v>180</v>
      </c>
    </row>
    <row r="59" spans="2:13">
      <c r="B59" t="s">
        <v>2447</v>
      </c>
      <c r="C59" s="707">
        <f>Total_hospitals_operating_per_week_over_time</f>
        <v>1404</v>
      </c>
    </row>
    <row r="60" spans="2:13">
      <c r="G60" s="693"/>
    </row>
    <row r="61" spans="2:13" s="10" customFormat="1">
      <c r="B61" s="9" t="s">
        <v>2448</v>
      </c>
      <c r="C61" s="9"/>
      <c r="D61" s="9"/>
      <c r="E61" s="9"/>
      <c r="F61" s="9"/>
    </row>
    <row r="62" spans="2:13">
      <c r="B62" s="4" t="s">
        <v>559</v>
      </c>
      <c r="C62" s="4" t="s">
        <v>2449</v>
      </c>
    </row>
    <row r="63" spans="2:13">
      <c r="B63" t="s">
        <v>679</v>
      </c>
      <c r="C63" t="s">
        <v>2450</v>
      </c>
      <c r="F63" s="699">
        <f>IFERROR(C58*Inputs!$I$168,"")</f>
        <v>720</v>
      </c>
    </row>
    <row r="64" spans="2:13">
      <c r="B64" t="s">
        <v>681</v>
      </c>
      <c r="C64" t="s">
        <v>2451</v>
      </c>
      <c r="F64" s="699">
        <f ca="1">C57</f>
        <v>137688</v>
      </c>
    </row>
    <row r="65" spans="2:8">
      <c r="B65" t="s">
        <v>2452</v>
      </c>
      <c r="C65" t="s">
        <v>2453</v>
      </c>
      <c r="F65" s="699">
        <f>$C$59*Inputs!$I$167</f>
        <v>11232</v>
      </c>
    </row>
    <row r="66" spans="2:8">
      <c r="B66" t="s">
        <v>2454</v>
      </c>
      <c r="C66" t="s">
        <v>2455</v>
      </c>
      <c r="F66" s="696">
        <f ca="1">$C$56/'Back Calculations'!$C50</f>
        <v>130.92002655286868</v>
      </c>
    </row>
    <row r="69" spans="2:8">
      <c r="B69" t="s">
        <v>2456</v>
      </c>
      <c r="C69" t="s">
        <v>2457</v>
      </c>
      <c r="F69" s="696">
        <f ca="1">$C$56/'Back Calculations'!$C53</f>
        <v>327.30006638217168</v>
      </c>
    </row>
    <row r="71" spans="2:8" s="705" customFormat="1" ht="19">
      <c r="B71" s="14" t="s">
        <v>2458</v>
      </c>
      <c r="C71" s="14"/>
      <c r="D71" s="14"/>
      <c r="E71" s="14"/>
      <c r="F71" s="14"/>
      <c r="G71" s="14"/>
      <c r="H71" s="14"/>
    </row>
    <row r="73" spans="2:8">
      <c r="B73" s="4" t="s">
        <v>2459</v>
      </c>
    </row>
    <row r="74" spans="2:8">
      <c r="B74" t="s">
        <v>2460</v>
      </c>
      <c r="C74" s="696">
        <f>IFERROR(Max_severe_capped_beds,"")</f>
        <v>6943</v>
      </c>
    </row>
    <row r="75" spans="2:8">
      <c r="B75" t="s">
        <v>2461</v>
      </c>
      <c r="C75" s="696">
        <f>IFERROR(Max_critical_capped_beds,"")</f>
        <v>242</v>
      </c>
    </row>
    <row r="76" spans="2:8">
      <c r="C76" s="693"/>
    </row>
    <row r="77" spans="2:8">
      <c r="B77" s="13" t="s">
        <v>2462</v>
      </c>
      <c r="C77" s="13"/>
    </row>
    <row r="78" spans="2:8">
      <c r="B78" t="s">
        <v>2463</v>
      </c>
      <c r="C78" s="164">
        <f>IFERROR('Back Calculations'!$C$74*Inputs!$I$180*1440*0.001,"")</f>
        <v>99979.199999999997</v>
      </c>
      <c r="D78" t="s">
        <v>2464</v>
      </c>
      <c r="E78" t="s">
        <v>2465</v>
      </c>
    </row>
    <row r="79" spans="2:8">
      <c r="B79" t="s">
        <v>2466</v>
      </c>
      <c r="C79" s="164">
        <f>IFERROR(('Back Calculations'!$C$75*Inputs!$I$181*Inputs!$I$176*1440*0.001)+('Back Calculations'!$C$75*Inputs!$I$182*Inputs!$I$177*1440*0.001),"")</f>
        <v>10454.400000000001</v>
      </c>
      <c r="D79" t="s">
        <v>2464</v>
      </c>
      <c r="E79" t="s">
        <v>2467</v>
      </c>
    </row>
    <row r="80" spans="2:8" ht="16" thickBot="1">
      <c r="B80" t="s">
        <v>548</v>
      </c>
      <c r="C80" s="708">
        <f>IFERROR(SUM(C78:C79),"")</f>
        <v>110433.60000000001</v>
      </c>
      <c r="D80" t="s">
        <v>2464</v>
      </c>
    </row>
    <row r="81" spans="2:11" ht="19.5" customHeight="1">
      <c r="C81" s="23"/>
    </row>
    <row r="82" spans="2:11" s="705" customFormat="1" ht="19">
      <c r="B82" s="14" t="s">
        <v>1815</v>
      </c>
      <c r="C82" s="14"/>
      <c r="D82" s="14"/>
      <c r="E82" s="14"/>
      <c r="F82" s="14"/>
      <c r="G82" s="14"/>
      <c r="H82" s="14"/>
    </row>
    <row r="83" spans="2:11">
      <c r="E83" s="26"/>
    </row>
    <row r="84" spans="2:11" s="690" customFormat="1">
      <c r="B84" s="689" t="s">
        <v>2459</v>
      </c>
      <c r="C84" s="689"/>
    </row>
    <row r="85" spans="2:11" ht="16" thickBot="1">
      <c r="B85" s="3"/>
      <c r="C85" s="3"/>
    </row>
    <row r="86" spans="2:11" ht="16" thickBot="1">
      <c r="B86" s="709" t="s">
        <v>2468</v>
      </c>
      <c r="C86" s="710">
        <f>IFERROR(IF(Inputs!$E$35="Manual",Inputs!$C$24,INDEX('UNDP Population Data'!$E$6:$E$227,MATCH(Inputs!$E$35,'UNDP Population Data'!$B$6:$B$227,0))),"")</f>
        <v>38054941</v>
      </c>
      <c r="D86" s="26"/>
      <c r="E86" s="26"/>
      <c r="F86" s="711"/>
      <c r="G86" s="709"/>
      <c r="H86" s="26"/>
      <c r="I86" s="26"/>
      <c r="J86" s="26"/>
      <c r="K86" s="26"/>
    </row>
    <row r="87" spans="2:11">
      <c r="B87" s="26"/>
      <c r="C87" s="26"/>
      <c r="D87" s="26"/>
      <c r="E87" s="26"/>
      <c r="F87" s="712"/>
      <c r="G87" s="709"/>
      <c r="H87" s="26"/>
      <c r="I87" s="26"/>
      <c r="J87" s="26"/>
      <c r="K87" s="26"/>
    </row>
    <row r="88" spans="2:11">
      <c r="B88" s="713" t="s">
        <v>2469</v>
      </c>
      <c r="C88" s="714"/>
      <c r="D88" s="26"/>
      <c r="E88" s="26"/>
      <c r="F88" s="715"/>
      <c r="G88" s="709"/>
      <c r="H88" s="26"/>
      <c r="I88" s="26"/>
      <c r="J88" s="26"/>
      <c r="K88" s="26"/>
    </row>
    <row r="89" spans="2:11">
      <c r="B89" s="712" t="s">
        <v>2470</v>
      </c>
      <c r="C89" s="717">
        <v>7</v>
      </c>
      <c r="D89" t="s">
        <v>2471</v>
      </c>
      <c r="E89" s="26"/>
      <c r="F89" s="715"/>
      <c r="G89" s="711"/>
      <c r="H89" s="26"/>
      <c r="I89" s="26"/>
      <c r="J89" s="26"/>
      <c r="K89" s="26"/>
    </row>
    <row r="90" spans="2:11">
      <c r="B90" s="712" t="s">
        <v>2472</v>
      </c>
      <c r="C90" s="717">
        <v>5</v>
      </c>
      <c r="D90" t="s">
        <v>2471</v>
      </c>
      <c r="E90" s="26"/>
      <c r="F90" s="715"/>
      <c r="G90" s="712"/>
      <c r="H90" s="712"/>
      <c r="I90" s="712"/>
      <c r="J90" s="712"/>
      <c r="K90" s="712"/>
    </row>
    <row r="91" spans="2:11">
      <c r="B91" s="712" t="s">
        <v>35</v>
      </c>
      <c r="C91" s="717">
        <v>4</v>
      </c>
      <c r="D91" t="s">
        <v>2471</v>
      </c>
      <c r="E91" s="26"/>
      <c r="F91" s="715"/>
      <c r="G91" s="715"/>
      <c r="H91" s="26"/>
      <c r="I91" s="26"/>
      <c r="J91" s="718"/>
      <c r="K91" s="718"/>
    </row>
    <row r="92" spans="2:11">
      <c r="B92" s="712" t="s">
        <v>2473</v>
      </c>
      <c r="C92" s="716">
        <v>3.2</v>
      </c>
      <c r="D92" t="s">
        <v>2474</v>
      </c>
      <c r="E92" s="26"/>
      <c r="F92" s="719"/>
      <c r="G92" s="715"/>
      <c r="H92" s="26"/>
      <c r="I92" s="26"/>
      <c r="J92" s="718"/>
      <c r="K92" s="719"/>
    </row>
    <row r="93" spans="2:11">
      <c r="B93" t="s">
        <v>2475</v>
      </c>
      <c r="C93" s="716">
        <v>2.2999999999999998</v>
      </c>
      <c r="D93" t="s">
        <v>2476</v>
      </c>
      <c r="E93" s="26"/>
      <c r="F93" s="719"/>
      <c r="G93" s="715"/>
      <c r="H93" s="26"/>
      <c r="I93" s="26"/>
      <c r="J93" s="718"/>
      <c r="K93" s="719"/>
    </row>
    <row r="94" spans="2:11" ht="43">
      <c r="B94" s="712" t="s">
        <v>26</v>
      </c>
      <c r="C94" s="720" t="str">
        <f>CONCATENATE('User Dashboard'!C17," days until week ",'User Dashboard'!C18, " then ",'User Dashboard'!C19)</f>
        <v>Transmission Parameter days until week R(0) = 0 then R(0) = 0</v>
      </c>
      <c r="D94" s="26"/>
      <c r="E94" s="721" t="s">
        <v>2477</v>
      </c>
      <c r="F94" s="722" t="str">
        <f>'User Dashboard'!C17</f>
        <v>Transmission Parameter</v>
      </c>
      <c r="G94" s="723" t="s">
        <v>2478</v>
      </c>
      <c r="H94" s="722" t="str">
        <f>'User Dashboard'!C19</f>
        <v>R(0) = 0</v>
      </c>
      <c r="I94" s="723" t="s">
        <v>2479</v>
      </c>
      <c r="J94" s="722" t="str">
        <f>'User Dashboard'!C18</f>
        <v>R(0) = 0</v>
      </c>
      <c r="K94" s="719"/>
    </row>
    <row r="95" spans="2:11">
      <c r="B95" s="712" t="s">
        <v>37</v>
      </c>
      <c r="C95" s="724">
        <f>'User Dashboard'!E14</f>
        <v>0</v>
      </c>
      <c r="D95" s="26"/>
      <c r="E95" s="26"/>
      <c r="F95" s="719"/>
      <c r="G95" s="715"/>
      <c r="H95" s="26"/>
      <c r="I95" s="26"/>
      <c r="J95" s="718"/>
      <c r="K95" s="719"/>
    </row>
    <row r="96" spans="2:11">
      <c r="B96" s="712" t="s">
        <v>2480</v>
      </c>
      <c r="C96" s="725">
        <f>(ROUND((365/12)*3,0)/((LN(100)/LN(2))))</f>
        <v>13.696864802711143</v>
      </c>
      <c r="D96" s="26"/>
      <c r="E96" s="26"/>
      <c r="F96" s="719"/>
      <c r="G96" s="715"/>
      <c r="H96" s="26"/>
      <c r="I96" s="26"/>
      <c r="J96" s="718"/>
      <c r="K96" s="719"/>
    </row>
    <row r="97" spans="2:11">
      <c r="B97" s="712" t="s">
        <v>2481</v>
      </c>
      <c r="C97" s="725">
        <f>(ROUND((365/12)*3,0))/((LN(1000)/LN(2)))</f>
        <v>9.131243201807429</v>
      </c>
      <c r="D97" s="26"/>
      <c r="E97" s="26"/>
      <c r="F97" s="719"/>
      <c r="G97" s="715"/>
      <c r="H97" s="26"/>
      <c r="I97" s="26"/>
      <c r="J97" s="718"/>
      <c r="K97" s="719"/>
    </row>
    <row r="98" spans="2:11">
      <c r="B98" s="712" t="s">
        <v>2482</v>
      </c>
      <c r="C98" s="725">
        <f>(2*ROUND((365/12)*3,0))/((LN(10000)/LN(2)))</f>
        <v>13.696864802711143</v>
      </c>
      <c r="D98" s="26"/>
      <c r="E98" s="26"/>
      <c r="F98" s="719"/>
      <c r="G98" s="715"/>
      <c r="H98" s="26"/>
      <c r="I98" s="26"/>
      <c r="J98" s="718"/>
      <c r="K98" s="719"/>
    </row>
    <row r="99" spans="2:11">
      <c r="B99" s="712" t="s">
        <v>2483</v>
      </c>
      <c r="C99" s="725">
        <f>(2*ROUND((365/12)*3,0))/((LN(100000)/LN(2)))</f>
        <v>10.957491842168915</v>
      </c>
      <c r="D99" s="26"/>
      <c r="E99" s="26"/>
      <c r="F99" s="719"/>
      <c r="G99" s="715"/>
      <c r="H99" s="26"/>
      <c r="I99" s="26"/>
      <c r="J99" s="718"/>
      <c r="K99" s="719"/>
    </row>
    <row r="100" spans="2:11">
      <c r="B100" s="712"/>
      <c r="C100" s="726"/>
      <c r="D100" s="26"/>
      <c r="E100" s="26"/>
      <c r="F100" s="719"/>
      <c r="G100" s="715"/>
      <c r="H100" s="26"/>
      <c r="I100" s="26"/>
      <c r="J100" s="718"/>
      <c r="K100" s="719"/>
    </row>
    <row r="101" spans="2:11">
      <c r="B101" s="713" t="s">
        <v>2484</v>
      </c>
      <c r="C101" s="709" t="s">
        <v>461</v>
      </c>
      <c r="D101" s="709" t="s">
        <v>2485</v>
      </c>
      <c r="E101" s="26"/>
      <c r="F101" s="719"/>
      <c r="G101" s="719"/>
      <c r="H101" s="26"/>
      <c r="I101" s="26"/>
      <c r="J101" s="718"/>
      <c r="K101" s="719"/>
    </row>
    <row r="102" spans="2:11">
      <c r="B102" t="s">
        <v>33</v>
      </c>
      <c r="C102" s="727">
        <v>0.05</v>
      </c>
      <c r="D102" s="696">
        <f>IFERROR($C$86*C102,"")</f>
        <v>1902747.05</v>
      </c>
      <c r="E102" t="s">
        <v>2486</v>
      </c>
      <c r="F102" s="719"/>
      <c r="G102" s="728"/>
      <c r="H102" s="26"/>
      <c r="I102" s="26"/>
      <c r="J102" s="718"/>
      <c r="K102" s="719"/>
    </row>
    <row r="103" spans="2:11">
      <c r="B103" t="s">
        <v>34</v>
      </c>
      <c r="C103" s="727">
        <v>0.1</v>
      </c>
      <c r="D103" s="696">
        <f>IFERROR($C$86*C103,"")</f>
        <v>3805494.1</v>
      </c>
      <c r="E103" t="s">
        <v>2487</v>
      </c>
      <c r="F103" s="719"/>
      <c r="G103" s="719"/>
      <c r="H103" s="26"/>
      <c r="I103" s="26"/>
      <c r="J103" s="718"/>
      <c r="K103" s="719"/>
    </row>
    <row r="104" spans="2:11">
      <c r="B104" t="s">
        <v>35</v>
      </c>
      <c r="C104" s="729">
        <v>0.2</v>
      </c>
      <c r="D104" s="696">
        <f>IFERROR($C$86*C104,"")</f>
        <v>7610988.2000000002</v>
      </c>
      <c r="E104" t="s">
        <v>2471</v>
      </c>
      <c r="F104" s="719"/>
      <c r="G104" s="719"/>
      <c r="H104" s="26"/>
      <c r="I104" s="26"/>
      <c r="J104" s="718"/>
      <c r="K104" s="719"/>
    </row>
    <row r="105" spans="2:11">
      <c r="B105" t="s">
        <v>36</v>
      </c>
      <c r="C105" s="727">
        <v>0.3</v>
      </c>
      <c r="D105" s="696">
        <f>IFERROR($C$86*C105,"")</f>
        <v>11416482.299999999</v>
      </c>
      <c r="E105" t="s">
        <v>2471</v>
      </c>
      <c r="F105" s="719"/>
      <c r="G105" s="728"/>
      <c r="H105" s="26"/>
      <c r="I105" s="26"/>
      <c r="J105" s="718"/>
      <c r="K105" s="719"/>
    </row>
    <row r="106" spans="2:11">
      <c r="B106" s="26"/>
      <c r="C106" s="26"/>
      <c r="D106" s="26"/>
      <c r="E106" s="26"/>
      <c r="F106" s="719"/>
      <c r="G106" s="719"/>
      <c r="H106" s="26"/>
      <c r="I106" s="26"/>
      <c r="J106" s="718"/>
      <c r="K106" s="719"/>
    </row>
    <row r="107" spans="2:11">
      <c r="B107" s="712" t="s">
        <v>2488</v>
      </c>
      <c r="C107" s="730">
        <f>IFERROR(IF(Attack_rate_modelled="Manual",'User Dashboard'!E13,INDEX($C$102:$C$105,MATCH(Attack_rate_modelled,$B$102:$B$105,0))),"")</f>
        <v>0.1</v>
      </c>
      <c r="D107" s="26"/>
      <c r="E107" s="26"/>
      <c r="F107" s="719"/>
      <c r="G107" s="719"/>
      <c r="H107" s="26"/>
      <c r="I107" s="26"/>
      <c r="J107" s="718"/>
      <c r="K107" s="719"/>
    </row>
    <row r="108" spans="2:11">
      <c r="B108" s="26"/>
      <c r="C108" s="26"/>
      <c r="D108" s="26"/>
      <c r="E108" s="26"/>
      <c r="F108" s="719"/>
      <c r="G108" s="719"/>
      <c r="H108" s="26"/>
      <c r="I108" s="26"/>
      <c r="J108" s="718"/>
      <c r="K108" s="719"/>
    </row>
    <row r="109" spans="2:11">
      <c r="B109" s="713" t="s">
        <v>2489</v>
      </c>
      <c r="C109" s="26"/>
      <c r="D109" s="26"/>
      <c r="E109" s="26"/>
      <c r="F109" s="719"/>
      <c r="G109" s="731"/>
      <c r="H109" s="26"/>
      <c r="I109" s="26"/>
      <c r="J109" s="718"/>
      <c r="K109" s="719"/>
    </row>
    <row r="110" spans="2:11">
      <c r="B110" s="712" t="s">
        <v>2490</v>
      </c>
      <c r="C110" s="1301">
        <f>IFERROR(IF(Inputs!E22=3,H110,IF(Current_known_cases&gt;C111,C111,Current_known_cases)),"")</f>
        <v>0</v>
      </c>
      <c r="D110" s="712" t="s">
        <v>2491</v>
      </c>
      <c r="E110" s="26"/>
      <c r="F110" s="26"/>
      <c r="G110" s="26"/>
      <c r="H110" s="26"/>
      <c r="I110" s="26"/>
      <c r="J110" s="26"/>
      <c r="K110" s="26"/>
    </row>
    <row r="111" spans="2:11">
      <c r="B111" s="712" t="s">
        <v>2492</v>
      </c>
      <c r="C111" s="722">
        <f>IFERROR(C86*AttackRate,"")</f>
        <v>3805494.1</v>
      </c>
      <c r="D111" s="26"/>
      <c r="E111" s="26"/>
      <c r="F111" s="26"/>
      <c r="G111" s="26"/>
      <c r="H111" s="26"/>
      <c r="I111" s="26"/>
      <c r="J111" s="26"/>
      <c r="K111" s="26"/>
    </row>
    <row r="112" spans="2:11">
      <c r="B112" s="26"/>
      <c r="C112" s="26"/>
      <c r="D112" s="26"/>
      <c r="E112" s="732"/>
      <c r="F112" s="26"/>
      <c r="G112" s="26"/>
      <c r="H112" s="26"/>
      <c r="I112" s="26"/>
      <c r="J112" s="26"/>
      <c r="K112" s="26"/>
    </row>
    <row r="113" spans="2:11">
      <c r="B113" s="713" t="s">
        <v>2493</v>
      </c>
      <c r="C113" s="712"/>
      <c r="D113" s="26"/>
      <c r="F113" s="26"/>
      <c r="G113" s="26"/>
      <c r="H113" s="26"/>
      <c r="I113" s="26"/>
      <c r="J113" s="26"/>
      <c r="K113" s="26"/>
    </row>
    <row r="114" spans="2:11">
      <c r="B114" s="712" t="s">
        <v>2494</v>
      </c>
      <c r="C114" s="733">
        <v>0</v>
      </c>
      <c r="D114" s="26"/>
      <c r="F114" s="26"/>
      <c r="G114" s="26"/>
      <c r="H114" s="26"/>
      <c r="I114" s="26"/>
      <c r="J114" s="26"/>
      <c r="K114" s="26"/>
    </row>
    <row r="115" spans="2:11">
      <c r="B115" s="734" t="s">
        <v>2495</v>
      </c>
      <c r="C115" s="733"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c r="B116" s="26"/>
      <c r="C116" s="26"/>
      <c r="D116" s="26"/>
      <c r="F116" s="26"/>
      <c r="G116" s="26"/>
      <c r="H116" s="26"/>
      <c r="I116" s="26"/>
      <c r="J116" s="26"/>
      <c r="K116" s="26"/>
    </row>
    <row r="117" spans="2:11">
      <c r="B117" s="713" t="s">
        <v>2496</v>
      </c>
      <c r="C117" s="26"/>
      <c r="D117" s="26"/>
      <c r="F117" s="26"/>
      <c r="G117" s="26"/>
      <c r="H117" s="26"/>
      <c r="I117" s="26"/>
      <c r="J117" s="26"/>
      <c r="K117" s="26"/>
    </row>
    <row r="118" spans="2:11">
      <c r="B118" s="712" t="s">
        <v>2497</v>
      </c>
      <c r="C118" s="733" t="str">
        <f>IFERROR((2^(J94/(F94/7)))*C110,"")</f>
        <v/>
      </c>
      <c r="D118" s="26"/>
      <c r="F118" s="26"/>
      <c r="G118" s="26"/>
      <c r="H118" s="26"/>
      <c r="I118" s="26"/>
      <c r="J118" s="26"/>
      <c r="K118" s="26"/>
    </row>
    <row r="119" spans="2:11">
      <c r="B119" s="712" t="s">
        <v>2498</v>
      </c>
      <c r="C119" s="735" t="str">
        <f>IFERROR(((((LN($C$111/$C$118)/LN(2)))*($H$94/7))+($J$94)),"")</f>
        <v/>
      </c>
      <c r="D119" s="26"/>
      <c r="E119" s="712"/>
      <c r="F119" s="26"/>
      <c r="G119" s="26"/>
      <c r="H119" s="26"/>
      <c r="I119" s="26"/>
      <c r="J119" s="26"/>
      <c r="K119" s="26"/>
    </row>
    <row r="120" spans="2:11">
      <c r="B120" s="712" t="s">
        <v>2499</v>
      </c>
      <c r="C120" s="736">
        <v>0</v>
      </c>
      <c r="D120" s="26"/>
      <c r="E120" s="712"/>
      <c r="F120" s="26"/>
      <c r="G120" s="26"/>
      <c r="H120" s="26"/>
      <c r="I120" s="26"/>
      <c r="J120" s="26"/>
      <c r="K120" s="26"/>
    </row>
    <row r="121" spans="2:11">
      <c r="B121" s="26"/>
      <c r="C121" s="26"/>
      <c r="D121" s="26"/>
      <c r="E121" s="26"/>
      <c r="F121" s="26"/>
      <c r="G121" s="26"/>
      <c r="H121" s="26"/>
      <c r="I121" s="26"/>
      <c r="J121" s="26"/>
      <c r="K121" s="26"/>
    </row>
    <row r="122" spans="2:11">
      <c r="B122" s="713" t="s">
        <v>2500</v>
      </c>
      <c r="C122" s="26"/>
      <c r="D122" s="26"/>
      <c r="E122" s="712"/>
      <c r="F122" s="26"/>
      <c r="G122" s="26"/>
      <c r="H122" s="26"/>
      <c r="I122" s="26"/>
      <c r="J122" s="26"/>
      <c r="K122" s="26"/>
    </row>
    <row r="123" spans="2:11" ht="16">
      <c r="B123" s="53" t="s">
        <v>2501</v>
      </c>
      <c r="C123" s="681">
        <f>IFERROR('User Dashboard'!H13+1,"")</f>
        <v>1</v>
      </c>
      <c r="D123" s="737"/>
      <c r="E123" s="26"/>
      <c r="F123" s="26"/>
      <c r="G123" s="26"/>
      <c r="H123" s="26"/>
      <c r="I123" s="26"/>
      <c r="J123" s="26"/>
      <c r="K123" s="26"/>
    </row>
    <row r="124" spans="2:11" ht="16">
      <c r="B124" s="53" t="s">
        <v>2502</v>
      </c>
      <c r="C124" s="681">
        <f>IFERROR(ROUNDUP('User Dashboard'!I12,0)+'User Dashboard'!H13,"")</f>
        <v>12</v>
      </c>
      <c r="D124" s="738"/>
      <c r="E124" s="712"/>
      <c r="F124" s="26"/>
      <c r="G124" s="718"/>
      <c r="H124" s="26"/>
      <c r="I124" s="26"/>
      <c r="J124" s="26"/>
      <c r="K124" s="26"/>
    </row>
    <row r="125" spans="2:11">
      <c r="B125" s="53"/>
      <c r="C125" s="26"/>
      <c r="D125" s="26"/>
      <c r="E125" s="26"/>
      <c r="F125" s="26"/>
      <c r="G125" s="718"/>
      <c r="H125" s="26"/>
      <c r="I125" s="26"/>
      <c r="J125" s="26"/>
      <c r="K125" s="26"/>
    </row>
    <row r="128" spans="2:11" s="740" customFormat="1">
      <c r="B128" s="739" t="s">
        <v>2503</v>
      </c>
    </row>
    <row r="130" spans="2:11" s="102" customFormat="1">
      <c r="B130" s="741"/>
      <c r="C130" s="741" t="s">
        <v>2504</v>
      </c>
      <c r="F130" s="741" t="s">
        <v>2505</v>
      </c>
    </row>
    <row r="132" spans="2:11">
      <c r="C132" s="485"/>
      <c r="D132" s="485" t="s">
        <v>2506</v>
      </c>
      <c r="E132" s="485"/>
      <c r="F132" t="s">
        <v>394</v>
      </c>
      <c r="G132" s="485"/>
      <c r="H132" s="485"/>
      <c r="I132" s="742">
        <v>1</v>
      </c>
    </row>
    <row r="133" spans="2:11">
      <c r="C133" t="s">
        <v>43</v>
      </c>
      <c r="D133" s="743">
        <v>8</v>
      </c>
      <c r="F133" t="s">
        <v>2507</v>
      </c>
      <c r="I133" s="742">
        <v>0.75</v>
      </c>
    </row>
    <row r="134" spans="2:11">
      <c r="C134" t="s">
        <v>44</v>
      </c>
      <c r="D134" s="743">
        <v>16</v>
      </c>
      <c r="F134" t="s">
        <v>382</v>
      </c>
      <c r="I134" s="742">
        <v>0.5</v>
      </c>
    </row>
    <row r="135" spans="2:11">
      <c r="C135" t="s">
        <v>45</v>
      </c>
      <c r="D135" s="743">
        <v>24</v>
      </c>
      <c r="F135" t="s">
        <v>2508</v>
      </c>
      <c r="I135" s="742">
        <v>0.25</v>
      </c>
    </row>
    <row r="138" spans="2:11" ht="16" thickBot="1">
      <c r="B138" s="744" t="s">
        <v>2509</v>
      </c>
      <c r="C138" s="745"/>
      <c r="E138" s="99"/>
      <c r="F138" s="746"/>
      <c r="G138" s="747"/>
    </row>
    <row r="139" spans="2:11" ht="16" thickTop="1">
      <c r="G139" s="4"/>
      <c r="H139" s="1570" t="s">
        <v>2510</v>
      </c>
      <c r="I139" s="1570"/>
      <c r="J139" s="1570"/>
    </row>
    <row r="140" spans="2:11">
      <c r="B140" s="3" t="s">
        <v>2511</v>
      </c>
      <c r="C140" s="3" t="s">
        <v>2512</v>
      </c>
      <c r="H140" s="748">
        <v>8</v>
      </c>
      <c r="I140" s="748">
        <v>16</v>
      </c>
      <c r="J140" s="748">
        <v>24</v>
      </c>
    </row>
    <row r="141" spans="2:11">
      <c r="B141" s="103" t="s">
        <v>1461</v>
      </c>
      <c r="C141" s="749">
        <f>Inputs!I124</f>
        <v>0</v>
      </c>
      <c r="E141" s="129"/>
      <c r="G141" s="103" t="s">
        <v>1461</v>
      </c>
      <c r="H141" s="750">
        <v>384</v>
      </c>
      <c r="I141" s="750">
        <v>768</v>
      </c>
      <c r="J141" s="750">
        <v>1344</v>
      </c>
    </row>
    <row r="142" spans="2:11">
      <c r="B142" s="103" t="s">
        <v>1463</v>
      </c>
      <c r="C142" s="749">
        <f>Inputs!I125</f>
        <v>0</v>
      </c>
      <c r="E142" s="129"/>
      <c r="G142" s="103" t="s">
        <v>1463</v>
      </c>
      <c r="H142" s="750">
        <v>960</v>
      </c>
      <c r="I142" s="750">
        <v>1920</v>
      </c>
      <c r="J142" s="750">
        <v>3072</v>
      </c>
    </row>
    <row r="143" spans="2:11">
      <c r="B143" s="103" t="s">
        <v>1464</v>
      </c>
      <c r="C143" s="749">
        <f>Inputs!I126</f>
        <v>0</v>
      </c>
      <c r="E143" s="129"/>
      <c r="G143" s="103" t="s">
        <v>1464</v>
      </c>
      <c r="H143" s="750">
        <v>94</v>
      </c>
      <c r="I143" s="750">
        <v>282</v>
      </c>
      <c r="J143" s="750">
        <v>470</v>
      </c>
    </row>
    <row r="144" spans="2:11">
      <c r="B144" s="103" t="s">
        <v>1466</v>
      </c>
      <c r="C144" s="749">
        <f>Inputs!I127</f>
        <v>0</v>
      </c>
      <c r="E144" s="129"/>
      <c r="G144" s="103" t="s">
        <v>1466</v>
      </c>
      <c r="H144" s="750">
        <v>275</v>
      </c>
      <c r="I144" s="750">
        <v>550</v>
      </c>
      <c r="J144" s="750">
        <v>825</v>
      </c>
      <c r="K144" s="751"/>
    </row>
    <row r="145" spans="2:12">
      <c r="B145" s="103" t="s">
        <v>1467</v>
      </c>
      <c r="C145" s="749">
        <f>Inputs!I128</f>
        <v>0</v>
      </c>
      <c r="E145" s="129"/>
      <c r="G145" s="103" t="s">
        <v>1467</v>
      </c>
      <c r="H145" s="750">
        <v>383.33333333333331</v>
      </c>
      <c r="I145" s="750">
        <v>766.66666666666663</v>
      </c>
      <c r="J145" s="750">
        <v>1150</v>
      </c>
      <c r="K145" s="751"/>
    </row>
    <row r="146" spans="2:12">
      <c r="B146" s="103" t="s">
        <v>2513</v>
      </c>
      <c r="C146" s="749">
        <f>Inputs!I133</f>
        <v>309</v>
      </c>
      <c r="E146" s="129"/>
      <c r="G146" s="103" t="s">
        <v>1469</v>
      </c>
      <c r="H146" s="750">
        <v>10</v>
      </c>
      <c r="I146" s="750">
        <v>21</v>
      </c>
      <c r="J146" s="750">
        <v>42</v>
      </c>
    </row>
    <row r="147" spans="2:12">
      <c r="B147" s="103" t="s">
        <v>1471</v>
      </c>
      <c r="C147" s="749">
        <f>Inputs!I138</f>
        <v>3</v>
      </c>
      <c r="E147" s="129"/>
      <c r="G147" s="103" t="s">
        <v>1471</v>
      </c>
      <c r="H147" s="750">
        <v>188</v>
      </c>
      <c r="I147" s="750">
        <v>376</v>
      </c>
      <c r="J147" s="750">
        <v>564</v>
      </c>
      <c r="K147" s="752"/>
    </row>
    <row r="148" spans="2:12">
      <c r="J148" s="5"/>
    </row>
    <row r="149" spans="2:12">
      <c r="B149" s="573" t="s">
        <v>2514</v>
      </c>
      <c r="D149" s="3" t="s">
        <v>2506</v>
      </c>
      <c r="E149" s="3" t="s">
        <v>2515</v>
      </c>
      <c r="G149" s="753"/>
      <c r="H149" s="754"/>
      <c r="I149" s="57"/>
      <c r="J149" s="755"/>
      <c r="K149" s="755"/>
      <c r="L149" s="754"/>
    </row>
    <row r="150" spans="2:12">
      <c r="B150" s="89" t="s">
        <v>2516</v>
      </c>
      <c r="C150" s="749" t="str">
        <f>Inputs!I129</f>
        <v>1 (8 hours)</v>
      </c>
      <c r="D150" s="749">
        <f>VLOOKUP(C150,$C$133:$D$135,2,0)</f>
        <v>8</v>
      </c>
      <c r="E150" s="749">
        <f>IF(D150=8,1,IF(D150=16,2,3))</f>
        <v>1</v>
      </c>
      <c r="G150" s="756"/>
      <c r="H150" s="757"/>
      <c r="I150" s="758"/>
      <c r="J150" s="758"/>
      <c r="K150" s="758"/>
      <c r="L150" s="759"/>
    </row>
    <row r="151" spans="2:12">
      <c r="B151" s="89" t="s">
        <v>2517</v>
      </c>
      <c r="C151" s="749">
        <f>Inputs!I130</f>
        <v>5</v>
      </c>
      <c r="D151" s="749">
        <f>IF(ISBLANK(Inputs!$I130), Inputs!$E130, Inputs!$I130)</f>
        <v>5</v>
      </c>
      <c r="E151" s="16"/>
      <c r="G151" s="760"/>
      <c r="H151" s="52"/>
      <c r="I151" s="761"/>
      <c r="J151" s="762"/>
      <c r="K151" s="761"/>
      <c r="L151" s="759"/>
    </row>
    <row r="152" spans="2:12">
      <c r="B152" s="89" t="s">
        <v>2518</v>
      </c>
      <c r="C152" s="749" t="str">
        <f>Inputs!I134</f>
        <v>1 (8 hours)</v>
      </c>
      <c r="D152" s="749">
        <f>VLOOKUP(C152,$C$133:$D$135,2,0)</f>
        <v>8</v>
      </c>
      <c r="E152" s="749">
        <f>IF(D152=8,1,IF(D152=16,2,3))</f>
        <v>1</v>
      </c>
      <c r="G152" s="760"/>
      <c r="H152" s="52"/>
      <c r="I152" s="761"/>
      <c r="J152" s="762"/>
      <c r="K152" s="761"/>
      <c r="L152" s="759"/>
    </row>
    <row r="153" spans="2:12">
      <c r="B153" s="89" t="s">
        <v>2519</v>
      </c>
      <c r="C153" s="749">
        <f>Inputs!I135</f>
        <v>5</v>
      </c>
      <c r="D153" s="749">
        <f>IF(ISBLANK(Inputs!$I135), Inputs!$E135, Inputs!$I135)</f>
        <v>5</v>
      </c>
      <c r="E153" s="16"/>
      <c r="G153" s="760"/>
      <c r="H153" s="52"/>
      <c r="I153" s="761"/>
      <c r="J153" s="762"/>
      <c r="K153" s="761"/>
      <c r="L153" s="759"/>
    </row>
    <row r="154" spans="2:12">
      <c r="B154" s="89" t="s">
        <v>391</v>
      </c>
      <c r="C154" s="749" t="str">
        <f>Inputs!I139</f>
        <v>1 (8 hours)</v>
      </c>
      <c r="D154" s="749">
        <f>VLOOKUP(C154,$C$133:$D$135,2,0)</f>
        <v>8</v>
      </c>
      <c r="E154" s="749">
        <f>IF(D154=8,1,IF(D154=16,2,3))</f>
        <v>1</v>
      </c>
      <c r="G154" s="760"/>
      <c r="H154" s="52"/>
      <c r="I154" s="761"/>
      <c r="J154" s="762"/>
      <c r="K154" s="761"/>
      <c r="L154" s="751"/>
    </row>
    <row r="155" spans="2:12">
      <c r="B155" s="89" t="s">
        <v>392</v>
      </c>
      <c r="C155" s="749">
        <f>Inputs!I140</f>
        <v>5</v>
      </c>
      <c r="D155" s="749">
        <f>IF(ISBLANK(Inputs!$I140), Inputs!$E140, Inputs!$I140)</f>
        <v>5</v>
      </c>
      <c r="E155" s="16"/>
      <c r="G155" s="760"/>
      <c r="H155" s="52"/>
      <c r="I155" s="763"/>
      <c r="J155" s="764"/>
      <c r="K155" s="761"/>
      <c r="L155" s="751"/>
    </row>
    <row r="156" spans="2:12">
      <c r="G156" s="760"/>
      <c r="H156" s="52"/>
      <c r="I156" s="763"/>
      <c r="J156" s="764"/>
      <c r="K156" s="761"/>
      <c r="L156" s="765"/>
    </row>
    <row r="157" spans="2:12">
      <c r="B157" s="3" t="s">
        <v>2520</v>
      </c>
      <c r="G157" s="766"/>
      <c r="H157" s="766"/>
      <c r="I157" s="761"/>
      <c r="J157" s="762"/>
      <c r="K157" s="761"/>
      <c r="L157" s="765"/>
    </row>
    <row r="158" spans="2:12" ht="32">
      <c r="B158" s="767" t="s">
        <v>2521</v>
      </c>
      <c r="C158" s="700" t="str">
        <f>IF(ISBLANK(Inputs!I131), Inputs!E131, Inputs!I131)</f>
        <v>Split evenly - 50%</v>
      </c>
      <c r="D158" s="700">
        <f>VLOOKUP(C158,$F$132:$I$135,4,0)</f>
        <v>0.5</v>
      </c>
      <c r="G158" s="766"/>
      <c r="H158" s="766"/>
      <c r="I158" s="761"/>
      <c r="J158" s="762"/>
      <c r="K158" s="761"/>
      <c r="L158" s="751"/>
    </row>
    <row r="159" spans="2:12" ht="32">
      <c r="B159" s="767" t="s">
        <v>2522</v>
      </c>
      <c r="C159" s="700" t="str">
        <f>IF(ISBLANK(Inputs!I136), Inputs!E136, Inputs!I136)</f>
        <v>Split evenly - 50%</v>
      </c>
      <c r="D159" s="700">
        <f>VLOOKUP(C159,$F$132:$I$135,4,0)</f>
        <v>0.5</v>
      </c>
      <c r="G159" s="766"/>
      <c r="H159" s="766"/>
      <c r="I159" s="761"/>
      <c r="J159" s="762"/>
      <c r="K159" s="761"/>
      <c r="L159" s="751"/>
    </row>
    <row r="160" spans="2:12" ht="32">
      <c r="B160" s="768" t="s">
        <v>2523</v>
      </c>
      <c r="C160" s="700" t="str">
        <f>IF(ISBLANK(Inputs!I141), Inputs!E141, Inputs!I141)</f>
        <v>Fully dedicated - 100%</v>
      </c>
      <c r="D160" s="700">
        <f>VLOOKUP(C160,$F$132:$I$135,4,0)</f>
        <v>1</v>
      </c>
      <c r="G160" s="760"/>
      <c r="H160" s="760"/>
      <c r="I160" s="762"/>
      <c r="J160" s="762"/>
      <c r="K160" s="761"/>
      <c r="L160" s="759"/>
    </row>
    <row r="161" spans="2:12">
      <c r="G161" s="760"/>
      <c r="H161" s="760"/>
      <c r="I161" s="762"/>
      <c r="J161" s="762"/>
      <c r="K161" s="762"/>
      <c r="L161" s="759"/>
    </row>
    <row r="162" spans="2:12">
      <c r="G162" s="760"/>
      <c r="H162" s="760"/>
      <c r="I162" s="761"/>
      <c r="J162" s="762"/>
      <c r="K162" s="761"/>
      <c r="L162" s="759"/>
    </row>
    <row r="163" spans="2:12" ht="32">
      <c r="C163" s="115" t="s">
        <v>2524</v>
      </c>
      <c r="D163" s="21" t="s">
        <v>2525</v>
      </c>
      <c r="G163" s="760"/>
      <c r="H163" s="760"/>
      <c r="I163" s="761"/>
      <c r="J163" s="762"/>
      <c r="K163" s="762"/>
      <c r="L163" s="759"/>
    </row>
    <row r="164" spans="2:12">
      <c r="B164" t="s">
        <v>2526</v>
      </c>
      <c r="C164" s="769">
        <f>(C141+C142+C143+C144+C145)*E150*D151</f>
        <v>0</v>
      </c>
      <c r="D164" s="769">
        <f>C164</f>
        <v>0</v>
      </c>
      <c r="G164" s="760"/>
      <c r="H164" s="760"/>
      <c r="I164" s="762"/>
      <c r="J164" s="762"/>
      <c r="K164" s="762"/>
      <c r="L164" s="759"/>
    </row>
    <row r="165" spans="2:12">
      <c r="B165" t="s">
        <v>2527</v>
      </c>
      <c r="C165" s="769">
        <f>(C146/4)*E152*D153</f>
        <v>386.25</v>
      </c>
      <c r="D165" s="769">
        <f>C165</f>
        <v>386.25</v>
      </c>
      <c r="G165" s="766"/>
      <c r="H165" s="760"/>
      <c r="I165" s="761"/>
      <c r="J165" s="762"/>
      <c r="K165" s="761"/>
      <c r="L165" s="759"/>
    </row>
    <row r="166" spans="2:12">
      <c r="B166" s="65" t="s">
        <v>37</v>
      </c>
      <c r="C166" s="769">
        <f>C147*E154*D155</f>
        <v>15</v>
      </c>
      <c r="D166" s="769">
        <f>C166</f>
        <v>15</v>
      </c>
      <c r="G166" s="766"/>
      <c r="H166" s="770"/>
      <c r="I166" s="761"/>
      <c r="J166" s="762"/>
      <c r="K166" s="761"/>
      <c r="L166" s="759"/>
    </row>
    <row r="167" spans="2:12">
      <c r="G167" s="766"/>
      <c r="H167" s="760"/>
      <c r="I167" s="761"/>
      <c r="J167" s="762"/>
      <c r="K167" s="761"/>
      <c r="L167" s="759"/>
    </row>
    <row r="169" spans="2:12" s="740" customFormat="1">
      <c r="B169" s="739" t="s">
        <v>2528</v>
      </c>
    </row>
    <row r="170" spans="2:12">
      <c r="B170" s="3" t="s">
        <v>2529</v>
      </c>
      <c r="C170" s="3" t="s">
        <v>2530</v>
      </c>
      <c r="D170" s="3" t="s">
        <v>2531</v>
      </c>
      <c r="F170" s="3"/>
      <c r="G170" s="3"/>
      <c r="H170" s="3"/>
    </row>
    <row r="171" spans="2:12">
      <c r="B171" t="s">
        <v>272</v>
      </c>
      <c r="C171" t="s">
        <v>272</v>
      </c>
      <c r="D171" t="s">
        <v>1919</v>
      </c>
    </row>
    <row r="172" spans="2:12">
      <c r="B172" t="s">
        <v>1485</v>
      </c>
      <c r="C172" t="s">
        <v>1485</v>
      </c>
      <c r="D172" t="s">
        <v>1947</v>
      </c>
    </row>
    <row r="173" spans="2:12">
      <c r="B173" t="s">
        <v>1488</v>
      </c>
      <c r="C173" t="s">
        <v>1488</v>
      </c>
      <c r="D173" t="s">
        <v>2007</v>
      </c>
    </row>
    <row r="174" spans="2:12">
      <c r="B174" t="s">
        <v>1494</v>
      </c>
      <c r="C174" t="s">
        <v>1494</v>
      </c>
      <c r="D174" t="s">
        <v>1946</v>
      </c>
    </row>
    <row r="175" spans="2:12">
      <c r="B175" t="s">
        <v>1956</v>
      </c>
      <c r="C175" t="s">
        <v>1956</v>
      </c>
      <c r="D175" t="s">
        <v>1957</v>
      </c>
    </row>
    <row r="176" spans="2:12">
      <c r="B176" t="s">
        <v>1498</v>
      </c>
      <c r="C176" t="s">
        <v>1498</v>
      </c>
      <c r="D176" t="s">
        <v>1953</v>
      </c>
    </row>
    <row r="177" spans="2:4">
      <c r="B177" t="s">
        <v>1499</v>
      </c>
      <c r="C177" t="s">
        <v>1499</v>
      </c>
      <c r="D177" t="s">
        <v>1954</v>
      </c>
    </row>
    <row r="178" spans="2:4">
      <c r="B178" t="s">
        <v>1500</v>
      </c>
      <c r="C178" t="s">
        <v>1500</v>
      </c>
      <c r="D178" t="s">
        <v>1944</v>
      </c>
    </row>
    <row r="179" spans="2:4">
      <c r="B179" t="s">
        <v>1501</v>
      </c>
      <c r="C179" t="s">
        <v>1501</v>
      </c>
      <c r="D179" t="s">
        <v>1958</v>
      </c>
    </row>
    <row r="180" spans="2:4">
      <c r="B180" t="s">
        <v>1502</v>
      </c>
      <c r="C180" t="s">
        <v>1502</v>
      </c>
      <c r="D180" t="s">
        <v>1959</v>
      </c>
    </row>
    <row r="181" spans="2:4">
      <c r="B181" t="s">
        <v>1503</v>
      </c>
      <c r="C181" t="s">
        <v>1503</v>
      </c>
      <c r="D181" t="s">
        <v>1960</v>
      </c>
    </row>
    <row r="182" spans="2:4">
      <c r="B182" t="s">
        <v>2311</v>
      </c>
      <c r="C182" t="s">
        <v>1504</v>
      </c>
      <c r="D182" t="s">
        <v>1968</v>
      </c>
    </row>
    <row r="183" spans="2:4">
      <c r="B183" t="s">
        <v>1505</v>
      </c>
      <c r="C183" t="s">
        <v>1505</v>
      </c>
      <c r="D183" t="s">
        <v>1967</v>
      </c>
    </row>
    <row r="184" spans="2:4">
      <c r="B184" t="s">
        <v>1506</v>
      </c>
      <c r="C184" t="s">
        <v>1506</v>
      </c>
      <c r="D184" t="s">
        <v>1965</v>
      </c>
    </row>
    <row r="185" spans="2:4">
      <c r="B185" t="s">
        <v>1508</v>
      </c>
      <c r="C185" t="s">
        <v>1508</v>
      </c>
      <c r="D185" t="s">
        <v>1975</v>
      </c>
    </row>
    <row r="186" spans="2:4">
      <c r="B186" t="s">
        <v>1509</v>
      </c>
      <c r="C186" t="s">
        <v>1509</v>
      </c>
      <c r="D186" t="s">
        <v>1970</v>
      </c>
    </row>
    <row r="187" spans="2:4">
      <c r="B187" t="s">
        <v>1510</v>
      </c>
      <c r="C187" t="s">
        <v>1510</v>
      </c>
      <c r="D187" t="s">
        <v>1962</v>
      </c>
    </row>
    <row r="188" spans="2:4">
      <c r="B188" t="s">
        <v>1511</v>
      </c>
      <c r="C188" t="s">
        <v>1511</v>
      </c>
      <c r="D188" t="s">
        <v>1971</v>
      </c>
    </row>
    <row r="189" spans="2:4">
      <c r="B189" t="s">
        <v>1512</v>
      </c>
      <c r="C189" t="s">
        <v>1512</v>
      </c>
      <c r="D189" t="s">
        <v>1963</v>
      </c>
    </row>
    <row r="190" spans="2:4">
      <c r="B190" t="s">
        <v>1514</v>
      </c>
      <c r="C190" t="s">
        <v>1514</v>
      </c>
      <c r="D190" t="s">
        <v>1977</v>
      </c>
    </row>
    <row r="191" spans="2:4">
      <c r="B191" t="s">
        <v>1515</v>
      </c>
      <c r="C191" t="s">
        <v>1515</v>
      </c>
      <c r="D191" t="s">
        <v>1973</v>
      </c>
    </row>
    <row r="192" spans="2:4">
      <c r="B192" t="s">
        <v>1516</v>
      </c>
      <c r="C192" t="s">
        <v>1516</v>
      </c>
      <c r="D192" t="s">
        <v>1969</v>
      </c>
    </row>
    <row r="193" spans="2:4">
      <c r="B193" t="s">
        <v>1517</v>
      </c>
      <c r="C193" t="s">
        <v>1517</v>
      </c>
      <c r="D193" t="s">
        <v>1978</v>
      </c>
    </row>
    <row r="194" spans="2:4">
      <c r="B194" t="s">
        <v>1518</v>
      </c>
      <c r="C194" t="s">
        <v>1518</v>
      </c>
      <c r="D194" t="s">
        <v>1974</v>
      </c>
    </row>
    <row r="195" spans="2:4">
      <c r="B195" t="s">
        <v>1520</v>
      </c>
      <c r="C195" t="s">
        <v>1520</v>
      </c>
      <c r="D195" t="s">
        <v>1976</v>
      </c>
    </row>
    <row r="196" spans="2:4">
      <c r="B196" t="s">
        <v>1521</v>
      </c>
      <c r="C196" t="s">
        <v>1521</v>
      </c>
      <c r="D196" t="s">
        <v>1966</v>
      </c>
    </row>
    <row r="197" spans="2:4">
      <c r="B197" t="s">
        <v>1522</v>
      </c>
      <c r="C197" t="s">
        <v>1522</v>
      </c>
      <c r="D197" t="s">
        <v>1964</v>
      </c>
    </row>
    <row r="198" spans="2:4">
      <c r="B198" t="s">
        <v>1523</v>
      </c>
      <c r="C198" t="s">
        <v>1523</v>
      </c>
      <c r="D198" t="s">
        <v>1961</v>
      </c>
    </row>
    <row r="199" spans="2:4">
      <c r="B199" t="s">
        <v>1524</v>
      </c>
      <c r="C199" t="s">
        <v>1524</v>
      </c>
      <c r="D199" t="s">
        <v>1993</v>
      </c>
    </row>
    <row r="200" spans="2:4">
      <c r="B200" t="s">
        <v>1525</v>
      </c>
      <c r="C200" t="s">
        <v>1525</v>
      </c>
      <c r="D200" t="s">
        <v>2085</v>
      </c>
    </row>
    <row r="201" spans="2:4">
      <c r="B201" t="s">
        <v>1526</v>
      </c>
      <c r="C201" t="s">
        <v>1526</v>
      </c>
      <c r="D201" t="s">
        <v>1988</v>
      </c>
    </row>
    <row r="202" spans="2:4">
      <c r="B202" t="s">
        <v>1527</v>
      </c>
      <c r="C202" t="s">
        <v>1527</v>
      </c>
      <c r="D202" t="s">
        <v>1980</v>
      </c>
    </row>
    <row r="203" spans="2:4">
      <c r="B203" t="s">
        <v>1529</v>
      </c>
      <c r="C203" t="s">
        <v>1529</v>
      </c>
      <c r="D203" t="s">
        <v>1979</v>
      </c>
    </row>
    <row r="204" spans="2:4">
      <c r="B204" t="s">
        <v>1530</v>
      </c>
      <c r="C204" t="s">
        <v>1530</v>
      </c>
      <c r="D204" t="s">
        <v>2210</v>
      </c>
    </row>
    <row r="205" spans="2:4">
      <c r="B205" t="s">
        <v>1532</v>
      </c>
      <c r="C205" t="s">
        <v>1532</v>
      </c>
      <c r="D205" t="s">
        <v>1985</v>
      </c>
    </row>
    <row r="206" spans="2:4">
      <c r="B206" t="s">
        <v>1533</v>
      </c>
      <c r="C206" t="s">
        <v>1533</v>
      </c>
      <c r="D206" t="s">
        <v>1986</v>
      </c>
    </row>
    <row r="207" spans="2:4">
      <c r="B207" t="s">
        <v>1534</v>
      </c>
      <c r="C207" t="s">
        <v>1534</v>
      </c>
      <c r="D207" t="s">
        <v>1991</v>
      </c>
    </row>
    <row r="208" spans="2:4">
      <c r="B208" t="s">
        <v>1535</v>
      </c>
      <c r="C208" t="s">
        <v>1535</v>
      </c>
      <c r="D208" t="s">
        <v>1992</v>
      </c>
    </row>
    <row r="209" spans="2:4">
      <c r="B209" t="s">
        <v>1540</v>
      </c>
      <c r="C209" t="s">
        <v>1540</v>
      </c>
      <c r="D209" t="s">
        <v>1994</v>
      </c>
    </row>
    <row r="210" spans="2:4">
      <c r="B210" t="s">
        <v>1541</v>
      </c>
      <c r="C210" t="s">
        <v>1541</v>
      </c>
      <c r="D210" t="s">
        <v>1987</v>
      </c>
    </row>
    <row r="211" spans="2:4">
      <c r="B211" t="s">
        <v>1542</v>
      </c>
      <c r="C211" t="s">
        <v>1542</v>
      </c>
      <c r="D211" t="s">
        <v>2055</v>
      </c>
    </row>
    <row r="212" spans="2:4">
      <c r="B212" t="s">
        <v>1543</v>
      </c>
      <c r="C212" t="s">
        <v>1543</v>
      </c>
      <c r="D212" t="s">
        <v>1997</v>
      </c>
    </row>
    <row r="213" spans="2:4">
      <c r="B213" t="s">
        <v>1544</v>
      </c>
      <c r="C213" t="s">
        <v>1544</v>
      </c>
      <c r="D213" t="s">
        <v>1998</v>
      </c>
    </row>
    <row r="214" spans="2:4">
      <c r="B214" t="s">
        <v>1545</v>
      </c>
      <c r="C214" t="s">
        <v>1545</v>
      </c>
      <c r="D214" t="s">
        <v>2000</v>
      </c>
    </row>
    <row r="215" spans="2:4">
      <c r="B215" t="s">
        <v>2317</v>
      </c>
      <c r="C215" t="s">
        <v>1546</v>
      </c>
      <c r="D215" t="s">
        <v>2001</v>
      </c>
    </row>
    <row r="216" spans="2:4">
      <c r="B216" t="s">
        <v>2532</v>
      </c>
      <c r="C216" t="s">
        <v>1536</v>
      </c>
      <c r="D216" t="s">
        <v>1989</v>
      </c>
    </row>
    <row r="217" spans="2:4">
      <c r="B217" t="s">
        <v>1547</v>
      </c>
      <c r="C217" t="s">
        <v>1547</v>
      </c>
      <c r="D217" t="s">
        <v>2005</v>
      </c>
    </row>
    <row r="218" spans="2:4">
      <c r="B218" t="s">
        <v>1548</v>
      </c>
      <c r="C218" t="s">
        <v>1548</v>
      </c>
      <c r="D218" t="s">
        <v>2003</v>
      </c>
    </row>
    <row r="219" spans="2:4">
      <c r="B219" t="s">
        <v>1550</v>
      </c>
      <c r="C219" t="s">
        <v>1550</v>
      </c>
      <c r="D219" t="s">
        <v>2006</v>
      </c>
    </row>
    <row r="220" spans="2:4">
      <c r="B220" t="s">
        <v>1551</v>
      </c>
      <c r="C220" t="s">
        <v>1551</v>
      </c>
      <c r="D220" t="s">
        <v>2018</v>
      </c>
    </row>
    <row r="221" spans="2:4">
      <c r="B221" t="s">
        <v>2321</v>
      </c>
      <c r="C221" t="s">
        <v>1552</v>
      </c>
      <c r="D221" t="s">
        <v>2019</v>
      </c>
    </row>
    <row r="222" spans="2:4">
      <c r="B222" t="s">
        <v>1553</v>
      </c>
      <c r="C222" t="s">
        <v>1553</v>
      </c>
      <c r="D222" t="s">
        <v>2188</v>
      </c>
    </row>
    <row r="223" spans="2:4">
      <c r="B223" t="s">
        <v>1554</v>
      </c>
      <c r="C223" t="s">
        <v>1554</v>
      </c>
      <c r="D223" t="s">
        <v>2043</v>
      </c>
    </row>
    <row r="224" spans="2:4">
      <c r="B224" t="s">
        <v>1555</v>
      </c>
      <c r="C224" t="s">
        <v>1555</v>
      </c>
      <c r="D224" t="s">
        <v>2022</v>
      </c>
    </row>
    <row r="225" spans="2:4">
      <c r="B225" t="s">
        <v>1556</v>
      </c>
      <c r="C225" t="s">
        <v>1556</v>
      </c>
      <c r="D225" t="s">
        <v>2024</v>
      </c>
    </row>
    <row r="226" spans="2:4">
      <c r="B226" t="s">
        <v>1557</v>
      </c>
      <c r="C226" t="s">
        <v>1557</v>
      </c>
      <c r="D226" t="s">
        <v>2205</v>
      </c>
    </row>
    <row r="227" spans="2:4">
      <c r="B227" t="s">
        <v>1558</v>
      </c>
      <c r="C227" t="s">
        <v>1558</v>
      </c>
      <c r="D227" t="s">
        <v>2025</v>
      </c>
    </row>
    <row r="228" spans="2:4">
      <c r="B228" t="s">
        <v>1560</v>
      </c>
      <c r="C228" t="s">
        <v>1560</v>
      </c>
      <c r="D228" t="s">
        <v>2031</v>
      </c>
    </row>
    <row r="229" spans="2:4">
      <c r="B229" t="s">
        <v>1561</v>
      </c>
      <c r="C229" t="s">
        <v>1561</v>
      </c>
      <c r="D229" t="s">
        <v>2030</v>
      </c>
    </row>
    <row r="230" spans="2:4">
      <c r="B230" t="s">
        <v>1562</v>
      </c>
      <c r="C230" t="s">
        <v>1562</v>
      </c>
      <c r="D230" t="s">
        <v>2032</v>
      </c>
    </row>
    <row r="231" spans="2:4">
      <c r="B231" t="s">
        <v>1563</v>
      </c>
      <c r="C231" t="s">
        <v>1563</v>
      </c>
      <c r="D231" t="s">
        <v>2175</v>
      </c>
    </row>
    <row r="232" spans="2:4">
      <c r="B232" t="s">
        <v>1564</v>
      </c>
      <c r="C232" t="s">
        <v>1564</v>
      </c>
      <c r="D232" t="s">
        <v>2035</v>
      </c>
    </row>
    <row r="233" spans="2:4">
      <c r="B233" t="s">
        <v>2322</v>
      </c>
      <c r="C233" t="s">
        <v>1565</v>
      </c>
      <c r="D233" t="s">
        <v>2041</v>
      </c>
    </row>
    <row r="234" spans="2:4">
      <c r="B234" t="s">
        <v>1566</v>
      </c>
      <c r="C234" t="s">
        <v>1566</v>
      </c>
      <c r="D234" t="s">
        <v>2037</v>
      </c>
    </row>
    <row r="235" spans="2:4">
      <c r="B235" t="s">
        <v>1567</v>
      </c>
      <c r="C235" t="s">
        <v>1567</v>
      </c>
      <c r="D235" t="s">
        <v>2002</v>
      </c>
    </row>
    <row r="236" spans="2:4">
      <c r="B236" t="s">
        <v>1568</v>
      </c>
      <c r="C236" t="s">
        <v>1568</v>
      </c>
      <c r="D236" t="s">
        <v>2038</v>
      </c>
    </row>
    <row r="237" spans="2:4">
      <c r="B237" t="s">
        <v>1570</v>
      </c>
      <c r="C237" t="s">
        <v>1570</v>
      </c>
      <c r="D237" t="s">
        <v>2044</v>
      </c>
    </row>
    <row r="238" spans="2:4">
      <c r="B238" t="s">
        <v>1572</v>
      </c>
      <c r="C238" t="s">
        <v>1572</v>
      </c>
      <c r="D238" t="s">
        <v>2045</v>
      </c>
    </row>
    <row r="239" spans="2:4">
      <c r="B239" t="s">
        <v>1573</v>
      </c>
      <c r="C239" t="s">
        <v>1573</v>
      </c>
      <c r="D239" t="s">
        <v>2048</v>
      </c>
    </row>
    <row r="240" spans="2:4">
      <c r="B240" t="s">
        <v>1574</v>
      </c>
      <c r="C240" t="s">
        <v>1574</v>
      </c>
      <c r="D240" t="s">
        <v>2047</v>
      </c>
    </row>
    <row r="241" spans="2:4">
      <c r="B241" t="s">
        <v>1575</v>
      </c>
      <c r="C241" t="s">
        <v>1575</v>
      </c>
      <c r="D241" t="s">
        <v>2040</v>
      </c>
    </row>
    <row r="242" spans="2:4">
      <c r="B242" t="s">
        <v>1576</v>
      </c>
      <c r="C242" t="s">
        <v>1576</v>
      </c>
      <c r="D242" t="s">
        <v>2042</v>
      </c>
    </row>
    <row r="243" spans="2:4">
      <c r="B243" t="s">
        <v>1577</v>
      </c>
      <c r="C243" t="s">
        <v>1577</v>
      </c>
      <c r="D243" t="s">
        <v>2049</v>
      </c>
    </row>
    <row r="244" spans="2:4">
      <c r="B244" t="s">
        <v>1578</v>
      </c>
      <c r="C244" t="s">
        <v>1578</v>
      </c>
      <c r="D244" t="s">
        <v>2056</v>
      </c>
    </row>
    <row r="245" spans="2:4">
      <c r="B245" t="s">
        <v>1579</v>
      </c>
      <c r="C245" t="s">
        <v>1579</v>
      </c>
      <c r="D245" t="s">
        <v>2052</v>
      </c>
    </row>
    <row r="246" spans="2:4">
      <c r="B246" t="s">
        <v>2533</v>
      </c>
      <c r="C246" t="s">
        <v>1580</v>
      </c>
      <c r="D246" t="s">
        <v>2051</v>
      </c>
    </row>
    <row r="247" spans="2:4">
      <c r="B247" t="s">
        <v>1581</v>
      </c>
      <c r="C247" t="s">
        <v>1581</v>
      </c>
      <c r="D247" t="s">
        <v>2057</v>
      </c>
    </row>
    <row r="248" spans="2:4">
      <c r="B248" t="s">
        <v>1582</v>
      </c>
      <c r="C248" t="s">
        <v>1582</v>
      </c>
      <c r="D248" t="s">
        <v>2076</v>
      </c>
    </row>
    <row r="249" spans="2:4">
      <c r="B249" t="s">
        <v>1583</v>
      </c>
      <c r="C249" t="s">
        <v>1583</v>
      </c>
      <c r="D249" t="s">
        <v>2070</v>
      </c>
    </row>
    <row r="250" spans="2:4">
      <c r="B250" t="s">
        <v>1584</v>
      </c>
      <c r="C250" t="s">
        <v>1584</v>
      </c>
      <c r="D250" t="s">
        <v>2066</v>
      </c>
    </row>
    <row r="251" spans="2:4">
      <c r="B251" t="s">
        <v>2534</v>
      </c>
      <c r="C251" t="s">
        <v>1585</v>
      </c>
      <c r="D251" t="s">
        <v>2074</v>
      </c>
    </row>
    <row r="252" spans="2:4">
      <c r="B252" t="s">
        <v>1586</v>
      </c>
      <c r="C252" t="s">
        <v>1586</v>
      </c>
      <c r="D252" t="s">
        <v>2075</v>
      </c>
    </row>
    <row r="253" spans="2:4">
      <c r="B253" t="s">
        <v>1587</v>
      </c>
      <c r="C253" t="s">
        <v>1587</v>
      </c>
      <c r="D253" t="s">
        <v>2073</v>
      </c>
    </row>
    <row r="254" spans="2:4">
      <c r="B254" t="s">
        <v>1589</v>
      </c>
      <c r="C254" t="s">
        <v>1589</v>
      </c>
      <c r="D254" t="s">
        <v>2077</v>
      </c>
    </row>
    <row r="255" spans="2:4">
      <c r="B255" t="s">
        <v>1590</v>
      </c>
      <c r="C255" t="s">
        <v>1590</v>
      </c>
      <c r="D255" t="s">
        <v>2078</v>
      </c>
    </row>
    <row r="256" spans="2:4">
      <c r="B256" t="s">
        <v>1591</v>
      </c>
      <c r="C256" t="s">
        <v>1591</v>
      </c>
      <c r="D256" t="s">
        <v>2079</v>
      </c>
    </row>
    <row r="257" spans="2:4">
      <c r="B257" t="s">
        <v>1592</v>
      </c>
      <c r="C257" t="s">
        <v>1592</v>
      </c>
      <c r="D257" t="s">
        <v>2081</v>
      </c>
    </row>
    <row r="258" spans="2:4">
      <c r="B258" t="s">
        <v>1593</v>
      </c>
      <c r="C258" t="s">
        <v>1593</v>
      </c>
      <c r="D258" t="s">
        <v>2080</v>
      </c>
    </row>
    <row r="259" spans="2:4">
      <c r="B259" t="s">
        <v>1594</v>
      </c>
      <c r="C259" t="s">
        <v>1594</v>
      </c>
      <c r="D259" t="s">
        <v>2082</v>
      </c>
    </row>
    <row r="260" spans="2:4">
      <c r="B260" t="s">
        <v>1595</v>
      </c>
      <c r="C260" t="s">
        <v>1595</v>
      </c>
      <c r="D260" t="s">
        <v>2083</v>
      </c>
    </row>
    <row r="261" spans="2:4">
      <c r="B261" t="s">
        <v>1596</v>
      </c>
      <c r="C261" t="s">
        <v>1596</v>
      </c>
      <c r="D261" t="s">
        <v>2086</v>
      </c>
    </row>
    <row r="262" spans="2:4">
      <c r="B262" t="s">
        <v>1600</v>
      </c>
      <c r="C262" t="s">
        <v>1600</v>
      </c>
      <c r="D262" t="s">
        <v>2089</v>
      </c>
    </row>
    <row r="263" spans="2:4">
      <c r="B263" t="s">
        <v>1601</v>
      </c>
      <c r="C263" t="s">
        <v>1601</v>
      </c>
      <c r="D263" t="s">
        <v>2084</v>
      </c>
    </row>
    <row r="264" spans="2:4">
      <c r="B264" t="s">
        <v>1602</v>
      </c>
      <c r="C264" t="s">
        <v>1602</v>
      </c>
      <c r="D264" t="s">
        <v>2092</v>
      </c>
    </row>
    <row r="265" spans="2:4">
      <c r="B265" t="s">
        <v>1603</v>
      </c>
      <c r="C265" t="s">
        <v>1603</v>
      </c>
      <c r="D265" t="s">
        <v>2112</v>
      </c>
    </row>
    <row r="266" spans="2:4">
      <c r="B266" t="s">
        <v>1604</v>
      </c>
      <c r="C266" t="s">
        <v>1604</v>
      </c>
      <c r="D266" t="s">
        <v>2093</v>
      </c>
    </row>
    <row r="267" spans="2:4">
      <c r="B267" t="s">
        <v>1605</v>
      </c>
      <c r="C267" t="s">
        <v>1605</v>
      </c>
      <c r="D267" t="s">
        <v>2107</v>
      </c>
    </row>
    <row r="268" spans="2:4">
      <c r="B268" t="s">
        <v>1606</v>
      </c>
      <c r="C268" t="s">
        <v>1606</v>
      </c>
      <c r="D268" t="s">
        <v>2094</v>
      </c>
    </row>
    <row r="269" spans="2:4">
      <c r="B269" t="s">
        <v>1607</v>
      </c>
      <c r="C269" t="s">
        <v>1607</v>
      </c>
      <c r="D269" t="s">
        <v>2095</v>
      </c>
    </row>
    <row r="270" spans="2:4">
      <c r="B270" t="s">
        <v>1609</v>
      </c>
      <c r="C270" t="s">
        <v>1609</v>
      </c>
      <c r="D270" t="s">
        <v>2110</v>
      </c>
    </row>
    <row r="271" spans="2:4">
      <c r="B271" t="s">
        <v>1610</v>
      </c>
      <c r="C271" t="s">
        <v>1610</v>
      </c>
      <c r="D271" t="s">
        <v>2111</v>
      </c>
    </row>
    <row r="272" spans="2:4">
      <c r="B272" t="s">
        <v>2535</v>
      </c>
      <c r="C272" t="s">
        <v>1611</v>
      </c>
      <c r="D272" t="s">
        <v>2113</v>
      </c>
    </row>
    <row r="273" spans="2:4">
      <c r="B273" t="s">
        <v>1612</v>
      </c>
      <c r="C273" t="s">
        <v>1612</v>
      </c>
      <c r="D273" t="s">
        <v>2118</v>
      </c>
    </row>
    <row r="274" spans="2:4">
      <c r="B274" t="s">
        <v>1613</v>
      </c>
      <c r="C274" t="s">
        <v>1613</v>
      </c>
      <c r="D274" t="s">
        <v>2138</v>
      </c>
    </row>
    <row r="275" spans="2:4">
      <c r="B275" t="s">
        <v>1614</v>
      </c>
      <c r="C275" t="s">
        <v>1614</v>
      </c>
      <c r="D275" t="s">
        <v>2139</v>
      </c>
    </row>
    <row r="276" spans="2:4">
      <c r="B276" t="s">
        <v>1615</v>
      </c>
      <c r="C276" t="s">
        <v>1615</v>
      </c>
      <c r="D276" t="s">
        <v>2119</v>
      </c>
    </row>
    <row r="277" spans="2:4">
      <c r="B277" t="s">
        <v>1616</v>
      </c>
      <c r="C277" t="s">
        <v>1616</v>
      </c>
      <c r="D277" t="s">
        <v>2127</v>
      </c>
    </row>
    <row r="278" spans="2:4">
      <c r="B278" t="s">
        <v>1617</v>
      </c>
      <c r="C278" t="s">
        <v>1617</v>
      </c>
      <c r="D278" t="s">
        <v>2128</v>
      </c>
    </row>
    <row r="279" spans="2:4">
      <c r="B279" t="s">
        <v>1619</v>
      </c>
      <c r="C279" t="s">
        <v>1619</v>
      </c>
      <c r="D279" t="s">
        <v>2136</v>
      </c>
    </row>
    <row r="280" spans="2:4">
      <c r="B280" t="s">
        <v>1620</v>
      </c>
      <c r="C280" t="s">
        <v>1620</v>
      </c>
      <c r="D280" t="s">
        <v>2137</v>
      </c>
    </row>
    <row r="281" spans="2:4">
      <c r="B281" t="s">
        <v>1621</v>
      </c>
      <c r="C281" t="s">
        <v>1621</v>
      </c>
      <c r="D281" t="s">
        <v>2122</v>
      </c>
    </row>
    <row r="282" spans="2:4">
      <c r="B282" t="s">
        <v>1622</v>
      </c>
      <c r="C282" t="s">
        <v>1623</v>
      </c>
      <c r="D282" t="s">
        <v>2034</v>
      </c>
    </row>
    <row r="283" spans="2:4">
      <c r="B283" t="s">
        <v>1624</v>
      </c>
      <c r="C283" t="s">
        <v>1624</v>
      </c>
      <c r="D283" t="s">
        <v>2117</v>
      </c>
    </row>
    <row r="284" spans="2:4">
      <c r="B284" t="s">
        <v>1626</v>
      </c>
      <c r="C284" t="s">
        <v>1626</v>
      </c>
      <c r="D284" t="s">
        <v>2133</v>
      </c>
    </row>
    <row r="285" spans="2:4">
      <c r="B285" t="s">
        <v>1627</v>
      </c>
      <c r="C285" t="s">
        <v>1627</v>
      </c>
      <c r="D285" t="s">
        <v>2132</v>
      </c>
    </row>
    <row r="286" spans="2:4">
      <c r="B286" t="s">
        <v>1628</v>
      </c>
      <c r="C286" t="s">
        <v>1628</v>
      </c>
      <c r="D286" t="s">
        <v>2115</v>
      </c>
    </row>
    <row r="287" spans="2:4">
      <c r="B287" t="s">
        <v>1629</v>
      </c>
      <c r="C287" t="s">
        <v>1629</v>
      </c>
      <c r="D287" t="s">
        <v>2135</v>
      </c>
    </row>
    <row r="288" spans="2:4">
      <c r="B288" t="s">
        <v>1630</v>
      </c>
      <c r="C288" t="s">
        <v>1630</v>
      </c>
      <c r="D288" t="s">
        <v>2129</v>
      </c>
    </row>
    <row r="289" spans="2:4">
      <c r="B289" t="s">
        <v>1631</v>
      </c>
      <c r="C289" t="s">
        <v>1631</v>
      </c>
      <c r="D289" t="s">
        <v>2142</v>
      </c>
    </row>
    <row r="290" spans="2:4">
      <c r="B290" t="s">
        <v>1633</v>
      </c>
      <c r="C290" t="s">
        <v>1633</v>
      </c>
      <c r="D290" t="s">
        <v>2149</v>
      </c>
    </row>
    <row r="291" spans="2:4">
      <c r="B291" t="s">
        <v>1634</v>
      </c>
      <c r="C291" t="s">
        <v>1634</v>
      </c>
      <c r="D291" t="s">
        <v>2147</v>
      </c>
    </row>
    <row r="292" spans="2:4">
      <c r="B292" t="s">
        <v>1635</v>
      </c>
      <c r="C292" t="s">
        <v>1635</v>
      </c>
      <c r="D292" t="s">
        <v>2143</v>
      </c>
    </row>
    <row r="293" spans="2:4">
      <c r="B293" t="s">
        <v>1636</v>
      </c>
      <c r="C293" t="s">
        <v>1636</v>
      </c>
      <c r="D293" t="s">
        <v>2151</v>
      </c>
    </row>
    <row r="294" spans="2:4">
      <c r="B294" t="s">
        <v>1637</v>
      </c>
      <c r="C294" t="s">
        <v>1637</v>
      </c>
      <c r="D294" t="s">
        <v>2146</v>
      </c>
    </row>
    <row r="295" spans="2:4">
      <c r="B295" t="s">
        <v>1638</v>
      </c>
      <c r="C295" t="s">
        <v>1638</v>
      </c>
      <c r="D295" t="s">
        <v>2144</v>
      </c>
    </row>
    <row r="296" spans="2:4">
      <c r="B296" t="s">
        <v>1639</v>
      </c>
      <c r="C296" t="s">
        <v>1639</v>
      </c>
      <c r="D296" t="s">
        <v>2145</v>
      </c>
    </row>
    <row r="297" spans="2:4">
      <c r="B297" t="s">
        <v>2536</v>
      </c>
      <c r="C297" t="s">
        <v>1597</v>
      </c>
      <c r="D297" t="s">
        <v>2167</v>
      </c>
    </row>
    <row r="298" spans="2:4">
      <c r="B298" t="s">
        <v>1641</v>
      </c>
      <c r="C298" t="s">
        <v>1641</v>
      </c>
      <c r="D298" t="s">
        <v>2126</v>
      </c>
    </row>
    <row r="299" spans="2:4">
      <c r="B299" t="s">
        <v>1643</v>
      </c>
      <c r="C299" t="s">
        <v>1643</v>
      </c>
      <c r="D299" t="s">
        <v>2148</v>
      </c>
    </row>
    <row r="300" spans="2:4">
      <c r="B300" t="s">
        <v>1644</v>
      </c>
      <c r="C300" t="s">
        <v>1644</v>
      </c>
      <c r="D300" t="s">
        <v>2154</v>
      </c>
    </row>
    <row r="301" spans="2:4">
      <c r="B301" t="s">
        <v>1645</v>
      </c>
      <c r="C301" t="s">
        <v>1645</v>
      </c>
      <c r="D301" t="s">
        <v>2157</v>
      </c>
    </row>
    <row r="302" spans="2:4">
      <c r="B302" t="s">
        <v>1647</v>
      </c>
      <c r="C302" t="s">
        <v>1647</v>
      </c>
      <c r="D302" t="s">
        <v>2158</v>
      </c>
    </row>
    <row r="303" spans="2:4">
      <c r="B303" t="s">
        <v>1648</v>
      </c>
      <c r="C303" t="s">
        <v>1648</v>
      </c>
      <c r="D303" t="s">
        <v>2162</v>
      </c>
    </row>
    <row r="304" spans="2:4">
      <c r="B304" t="s">
        <v>1649</v>
      </c>
      <c r="C304" t="s">
        <v>1649</v>
      </c>
      <c r="D304" t="s">
        <v>2169</v>
      </c>
    </row>
    <row r="305" spans="2:4">
      <c r="B305" t="s">
        <v>1650</v>
      </c>
      <c r="C305" t="s">
        <v>1650</v>
      </c>
      <c r="D305" t="s">
        <v>2159</v>
      </c>
    </row>
    <row r="306" spans="2:4">
      <c r="B306" t="s">
        <v>1651</v>
      </c>
      <c r="C306" t="s">
        <v>1651</v>
      </c>
      <c r="D306" t="s">
        <v>2160</v>
      </c>
    </row>
    <row r="307" spans="2:4">
      <c r="B307" t="s">
        <v>1652</v>
      </c>
      <c r="C307" t="s">
        <v>1652</v>
      </c>
      <c r="D307" t="s">
        <v>2163</v>
      </c>
    </row>
    <row r="308" spans="2:4">
      <c r="B308" t="s">
        <v>1653</v>
      </c>
      <c r="C308" t="s">
        <v>1653</v>
      </c>
      <c r="D308" t="s">
        <v>2168</v>
      </c>
    </row>
    <row r="309" spans="2:4">
      <c r="B309" t="s">
        <v>1655</v>
      </c>
      <c r="C309" t="s">
        <v>1655</v>
      </c>
      <c r="D309" t="s">
        <v>2176</v>
      </c>
    </row>
    <row r="310" spans="2:4">
      <c r="B310" t="s">
        <v>2537</v>
      </c>
      <c r="C310" t="s">
        <v>1537</v>
      </c>
      <c r="D310" t="s">
        <v>1990</v>
      </c>
    </row>
    <row r="311" spans="2:4">
      <c r="B311" t="s">
        <v>1656</v>
      </c>
      <c r="C311" t="s">
        <v>1656</v>
      </c>
      <c r="D311" t="s">
        <v>2177</v>
      </c>
    </row>
    <row r="312" spans="2:4">
      <c r="B312" t="s">
        <v>2538</v>
      </c>
      <c r="C312" t="s">
        <v>1657</v>
      </c>
      <c r="D312" t="s">
        <v>2178</v>
      </c>
    </row>
    <row r="313" spans="2:4">
      <c r="B313" t="s">
        <v>1658</v>
      </c>
      <c r="C313" t="s">
        <v>1658</v>
      </c>
      <c r="D313" t="s">
        <v>2179</v>
      </c>
    </row>
    <row r="314" spans="2:4">
      <c r="B314" t="s">
        <v>1659</v>
      </c>
      <c r="C314" t="s">
        <v>1659</v>
      </c>
      <c r="D314" t="s">
        <v>2248</v>
      </c>
    </row>
    <row r="315" spans="2:4">
      <c r="B315" t="s">
        <v>2199</v>
      </c>
      <c r="C315" t="s">
        <v>2199</v>
      </c>
      <c r="D315" t="s">
        <v>2200</v>
      </c>
    </row>
    <row r="316" spans="2:4">
      <c r="B316" t="s">
        <v>1662</v>
      </c>
      <c r="C316" t="s">
        <v>1662</v>
      </c>
      <c r="D316" t="s">
        <v>2182</v>
      </c>
    </row>
    <row r="317" spans="2:4">
      <c r="B317" t="s">
        <v>1663</v>
      </c>
      <c r="C317" t="s">
        <v>1663</v>
      </c>
      <c r="D317" t="s">
        <v>2184</v>
      </c>
    </row>
    <row r="318" spans="2:4">
      <c r="B318" t="s">
        <v>1664</v>
      </c>
      <c r="C318" t="s">
        <v>1664</v>
      </c>
      <c r="D318" t="s">
        <v>2191</v>
      </c>
    </row>
    <row r="319" spans="2:4">
      <c r="B319" t="s">
        <v>1665</v>
      </c>
      <c r="C319" t="s">
        <v>1665</v>
      </c>
      <c r="D319" t="s">
        <v>2207</v>
      </c>
    </row>
    <row r="320" spans="2:4">
      <c r="B320" t="s">
        <v>1666</v>
      </c>
      <c r="C320" t="s">
        <v>1666</v>
      </c>
      <c r="D320" t="s">
        <v>2187</v>
      </c>
    </row>
    <row r="321" spans="2:4">
      <c r="B321" t="s">
        <v>1667</v>
      </c>
      <c r="C321" t="s">
        <v>1667</v>
      </c>
      <c r="D321" t="s">
        <v>2185</v>
      </c>
    </row>
    <row r="322" spans="2:4">
      <c r="B322" t="s">
        <v>2333</v>
      </c>
      <c r="C322" t="s">
        <v>1669</v>
      </c>
      <c r="D322" t="s">
        <v>2202</v>
      </c>
    </row>
    <row r="323" spans="2:4">
      <c r="B323" t="s">
        <v>1670</v>
      </c>
      <c r="C323" t="s">
        <v>1670</v>
      </c>
      <c r="D323" t="s">
        <v>2203</v>
      </c>
    </row>
    <row r="324" spans="2:4">
      <c r="B324" t="s">
        <v>1671</v>
      </c>
      <c r="C324" t="s">
        <v>1671</v>
      </c>
      <c r="D324" t="s">
        <v>2186</v>
      </c>
    </row>
    <row r="325" spans="2:4">
      <c r="B325" t="s">
        <v>1672</v>
      </c>
      <c r="C325" t="s">
        <v>1672</v>
      </c>
      <c r="D325" t="s">
        <v>2190</v>
      </c>
    </row>
    <row r="326" spans="2:4">
      <c r="B326" t="s">
        <v>1673</v>
      </c>
      <c r="C326" t="s">
        <v>1673</v>
      </c>
      <c r="D326" t="s">
        <v>2251</v>
      </c>
    </row>
    <row r="327" spans="2:4">
      <c r="B327" t="s">
        <v>2539</v>
      </c>
      <c r="C327" t="s">
        <v>1598</v>
      </c>
      <c r="D327" t="s">
        <v>2088</v>
      </c>
    </row>
    <row r="328" spans="2:4">
      <c r="B328" t="s">
        <v>1674</v>
      </c>
      <c r="C328" t="s">
        <v>1674</v>
      </c>
      <c r="D328" t="s">
        <v>2194</v>
      </c>
    </row>
    <row r="329" spans="2:4">
      <c r="B329" t="s">
        <v>1675</v>
      </c>
      <c r="C329" t="s">
        <v>1675</v>
      </c>
      <c r="D329" t="s">
        <v>2023</v>
      </c>
    </row>
    <row r="330" spans="2:4">
      <c r="B330" t="s">
        <v>1676</v>
      </c>
      <c r="C330" t="s">
        <v>1676</v>
      </c>
      <c r="D330" t="s">
        <v>2103</v>
      </c>
    </row>
    <row r="331" spans="2:4">
      <c r="B331" t="s">
        <v>1678</v>
      </c>
      <c r="C331" t="s">
        <v>1678</v>
      </c>
      <c r="D331" t="s">
        <v>2096</v>
      </c>
    </row>
    <row r="332" spans="2:4">
      <c r="B332" t="s">
        <v>1680</v>
      </c>
      <c r="C332" t="s">
        <v>1680</v>
      </c>
      <c r="D332" t="s">
        <v>2240</v>
      </c>
    </row>
    <row r="333" spans="2:4">
      <c r="B333" t="s">
        <v>2397</v>
      </c>
      <c r="C333" t="s">
        <v>1709</v>
      </c>
      <c r="D333" t="s">
        <v>2170</v>
      </c>
    </row>
    <row r="334" spans="2:4">
      <c r="B334" t="s">
        <v>1681</v>
      </c>
      <c r="C334" t="s">
        <v>1681</v>
      </c>
      <c r="D334" t="s">
        <v>2183</v>
      </c>
    </row>
    <row r="335" spans="2:4">
      <c r="B335" t="s">
        <v>1682</v>
      </c>
      <c r="C335" t="s">
        <v>1682</v>
      </c>
      <c r="D335" t="s">
        <v>2201</v>
      </c>
    </row>
    <row r="336" spans="2:4">
      <c r="B336" t="s">
        <v>1683</v>
      </c>
      <c r="C336" t="s">
        <v>1683</v>
      </c>
      <c r="D336" t="s">
        <v>2204</v>
      </c>
    </row>
    <row r="337" spans="2:4">
      <c r="B337" t="s">
        <v>1684</v>
      </c>
      <c r="C337" t="s">
        <v>1684</v>
      </c>
      <c r="D337" t="s">
        <v>1983</v>
      </c>
    </row>
    <row r="338" spans="2:4">
      <c r="B338" t="s">
        <v>2540</v>
      </c>
      <c r="C338" t="s">
        <v>1685</v>
      </c>
      <c r="D338" t="s">
        <v>2208</v>
      </c>
    </row>
    <row r="339" spans="2:4">
      <c r="B339" t="s">
        <v>1686</v>
      </c>
      <c r="C339" t="s">
        <v>1686</v>
      </c>
      <c r="D339" t="s">
        <v>2217</v>
      </c>
    </row>
    <row r="340" spans="2:4">
      <c r="B340" t="s">
        <v>1687</v>
      </c>
      <c r="C340" t="s">
        <v>1687</v>
      </c>
      <c r="D340" t="s">
        <v>2233</v>
      </c>
    </row>
    <row r="341" spans="2:4">
      <c r="B341" t="s">
        <v>1688</v>
      </c>
      <c r="C341" t="s">
        <v>1688</v>
      </c>
      <c r="D341" t="s">
        <v>2216</v>
      </c>
    </row>
    <row r="342" spans="2:4">
      <c r="B342" t="s">
        <v>1689</v>
      </c>
      <c r="C342" t="s">
        <v>1689</v>
      </c>
      <c r="D342" t="s">
        <v>2221</v>
      </c>
    </row>
    <row r="343" spans="2:4">
      <c r="B343" t="s">
        <v>1690</v>
      </c>
      <c r="C343" t="s">
        <v>1690</v>
      </c>
      <c r="D343" t="s">
        <v>2215</v>
      </c>
    </row>
    <row r="344" spans="2:4">
      <c r="B344" t="s">
        <v>1691</v>
      </c>
      <c r="C344" t="s">
        <v>1691</v>
      </c>
      <c r="D344" t="s">
        <v>2224</v>
      </c>
    </row>
    <row r="345" spans="2:4">
      <c r="B345" t="s">
        <v>1692</v>
      </c>
      <c r="C345" t="s">
        <v>1692</v>
      </c>
      <c r="D345" t="s">
        <v>2229</v>
      </c>
    </row>
    <row r="346" spans="2:4">
      <c r="B346" t="s">
        <v>1693</v>
      </c>
      <c r="C346" t="s">
        <v>1693</v>
      </c>
      <c r="D346" t="s">
        <v>2230</v>
      </c>
    </row>
    <row r="347" spans="2:4">
      <c r="B347" t="s">
        <v>1694</v>
      </c>
      <c r="C347" t="s">
        <v>1694</v>
      </c>
      <c r="D347" t="s">
        <v>2231</v>
      </c>
    </row>
    <row r="348" spans="2:4">
      <c r="B348" t="s">
        <v>1695</v>
      </c>
      <c r="C348" t="s">
        <v>1695</v>
      </c>
      <c r="D348" t="s">
        <v>2218</v>
      </c>
    </row>
    <row r="349" spans="2:4">
      <c r="B349" t="s">
        <v>1698</v>
      </c>
      <c r="C349" t="s">
        <v>1698</v>
      </c>
      <c r="D349" t="s">
        <v>2234</v>
      </c>
    </row>
    <row r="350" spans="2:4">
      <c r="B350" t="s">
        <v>1699</v>
      </c>
      <c r="C350" t="s">
        <v>1699</v>
      </c>
      <c r="D350" t="s">
        <v>2235</v>
      </c>
    </row>
    <row r="351" spans="2:4">
      <c r="B351" t="s">
        <v>1700</v>
      </c>
      <c r="C351" t="s">
        <v>1700</v>
      </c>
      <c r="D351" t="s">
        <v>1952</v>
      </c>
    </row>
    <row r="352" spans="2:4">
      <c r="B352" t="s">
        <v>1701</v>
      </c>
      <c r="C352" t="s">
        <v>1701</v>
      </c>
      <c r="D352" t="s">
        <v>2036</v>
      </c>
    </row>
    <row r="353" spans="1:442">
      <c r="B353" t="s">
        <v>1702</v>
      </c>
      <c r="C353" t="s">
        <v>1702</v>
      </c>
      <c r="D353" t="s">
        <v>2238</v>
      </c>
    </row>
    <row r="354" spans="1:442">
      <c r="B354" t="s">
        <v>1703</v>
      </c>
      <c r="C354" t="s">
        <v>1703</v>
      </c>
      <c r="D354" t="s">
        <v>2237</v>
      </c>
    </row>
    <row r="355" spans="1:442">
      <c r="B355" t="s">
        <v>1704</v>
      </c>
      <c r="C355" t="s">
        <v>1704</v>
      </c>
      <c r="D355" t="s">
        <v>2239</v>
      </c>
    </row>
    <row r="356" spans="1:442">
      <c r="B356" t="s">
        <v>1705</v>
      </c>
      <c r="C356" t="s">
        <v>1705</v>
      </c>
      <c r="D356" t="s">
        <v>2245</v>
      </c>
    </row>
    <row r="357" spans="1:442">
      <c r="B357" t="s">
        <v>2541</v>
      </c>
      <c r="C357" t="s">
        <v>1706</v>
      </c>
      <c r="D357" t="s">
        <v>2241</v>
      </c>
    </row>
    <row r="358" spans="1:442">
      <c r="B358" t="s">
        <v>1707</v>
      </c>
      <c r="C358" t="s">
        <v>1707</v>
      </c>
      <c r="D358" t="s">
        <v>2244</v>
      </c>
    </row>
    <row r="359" spans="1:442">
      <c r="B359" t="s">
        <v>2341</v>
      </c>
      <c r="C359" t="s">
        <v>1710</v>
      </c>
      <c r="D359" t="s">
        <v>2250</v>
      </c>
    </row>
    <row r="360" spans="1:442">
      <c r="B360" t="s">
        <v>1711</v>
      </c>
      <c r="C360" t="s">
        <v>1711</v>
      </c>
      <c r="D360" t="s">
        <v>2252</v>
      </c>
    </row>
    <row r="361" spans="1:442">
      <c r="B361" t="s">
        <v>1712</v>
      </c>
      <c r="C361" t="s">
        <v>1712</v>
      </c>
      <c r="D361" t="s">
        <v>2253</v>
      </c>
    </row>
    <row r="363" spans="1:442">
      <c r="A363" s="740"/>
      <c r="B363" s="739" t="s">
        <v>2542</v>
      </c>
      <c r="C363" s="740"/>
      <c r="D363" s="740"/>
      <c r="E363" s="740"/>
      <c r="F363" s="740"/>
      <c r="G363" s="740"/>
      <c r="H363" s="740"/>
      <c r="I363" s="740"/>
      <c r="J363" s="740"/>
      <c r="K363" s="740"/>
      <c r="L363" s="740"/>
      <c r="M363" s="740"/>
      <c r="N363" s="740"/>
      <c r="O363" s="740"/>
      <c r="P363" s="740"/>
      <c r="Q363" s="740"/>
      <c r="R363" s="740"/>
      <c r="S363" s="740"/>
      <c r="T363" s="740"/>
      <c r="U363" s="740"/>
      <c r="V363" s="740"/>
      <c r="W363" s="740"/>
      <c r="X363" s="740"/>
      <c r="Y363" s="740"/>
      <c r="Z363" s="740"/>
      <c r="AA363" s="740"/>
      <c r="AB363" s="740"/>
      <c r="AC363" s="740"/>
      <c r="AD363" s="740"/>
      <c r="AE363" s="740"/>
      <c r="AF363" s="740"/>
      <c r="AG363" s="740"/>
      <c r="AH363" s="740"/>
      <c r="AI363" s="740"/>
      <c r="AJ363" s="740"/>
      <c r="AK363" s="740"/>
      <c r="AL363" s="740"/>
      <c r="AM363" s="740"/>
      <c r="AN363" s="740"/>
      <c r="AO363" s="740"/>
      <c r="AP363" s="740"/>
      <c r="AQ363" s="740"/>
      <c r="AR363" s="740"/>
      <c r="AS363" s="740"/>
      <c r="AT363" s="740"/>
      <c r="AU363" s="740"/>
      <c r="AV363" s="740"/>
      <c r="AW363" s="740"/>
      <c r="AX363" s="740"/>
      <c r="AY363" s="740"/>
      <c r="AZ363" s="740"/>
      <c r="BA363" s="740"/>
      <c r="BB363" s="740"/>
      <c r="BC363" s="740"/>
      <c r="BD363" s="740"/>
      <c r="BE363" s="740"/>
      <c r="BF363" s="740"/>
      <c r="BG363" s="740"/>
      <c r="BH363" s="740"/>
      <c r="BI363" s="740"/>
      <c r="BJ363" s="740"/>
      <c r="BK363" s="740"/>
      <c r="BL363" s="740"/>
      <c r="BM363" s="740"/>
      <c r="BN363" s="740"/>
      <c r="BO363" s="740"/>
      <c r="BP363" s="740"/>
      <c r="BQ363" s="740"/>
      <c r="BR363" s="740"/>
      <c r="BS363" s="740"/>
      <c r="BT363" s="740"/>
      <c r="BU363" s="740"/>
      <c r="BV363" s="740"/>
      <c r="BW363" s="740"/>
      <c r="BX363" s="740"/>
      <c r="BY363" s="740"/>
      <c r="BZ363" s="740"/>
      <c r="CA363" s="740"/>
      <c r="CB363" s="740"/>
      <c r="CC363" s="740"/>
      <c r="CD363" s="740"/>
      <c r="CE363" s="740"/>
      <c r="CF363" s="740"/>
      <c r="CG363" s="740"/>
      <c r="CH363" s="740"/>
      <c r="CI363" s="740"/>
      <c r="CJ363" s="740"/>
      <c r="CK363" s="740"/>
      <c r="CL363" s="740"/>
      <c r="CM363" s="740"/>
      <c r="CN363" s="740"/>
      <c r="CO363" s="740"/>
      <c r="CP363" s="740"/>
      <c r="CQ363" s="740"/>
      <c r="CR363" s="740"/>
      <c r="CS363" s="740"/>
      <c r="CT363" s="740"/>
      <c r="CU363" s="740"/>
      <c r="CV363" s="740"/>
      <c r="CW363" s="740"/>
      <c r="CX363" s="740"/>
      <c r="CY363" s="740"/>
      <c r="CZ363" s="740"/>
      <c r="DA363" s="740"/>
      <c r="DB363" s="740"/>
      <c r="DC363" s="740"/>
      <c r="DD363" s="740"/>
      <c r="DE363" s="740"/>
      <c r="DF363" s="740"/>
      <c r="DG363" s="740"/>
      <c r="DH363" s="740"/>
      <c r="DI363" s="740"/>
      <c r="DJ363" s="740"/>
      <c r="DK363" s="740"/>
      <c r="DL363" s="740"/>
      <c r="DM363" s="740"/>
      <c r="DN363" s="740"/>
      <c r="DO363" s="740"/>
      <c r="DP363" s="740"/>
      <c r="DQ363" s="740"/>
      <c r="DR363" s="740"/>
      <c r="DS363" s="740"/>
      <c r="DT363" s="740"/>
      <c r="DU363" s="740"/>
      <c r="DV363" s="740"/>
      <c r="DW363" s="740"/>
      <c r="DX363" s="740"/>
      <c r="DY363" s="740"/>
      <c r="DZ363" s="740"/>
      <c r="EA363" s="740"/>
      <c r="EB363" s="740"/>
      <c r="EC363" s="740"/>
      <c r="ED363" s="740"/>
      <c r="EE363" s="740"/>
      <c r="EF363" s="740"/>
      <c r="EG363" s="740"/>
      <c r="EH363" s="740"/>
      <c r="EI363" s="740"/>
      <c r="EJ363" s="740"/>
      <c r="EK363" s="740"/>
      <c r="EL363" s="740"/>
      <c r="EM363" s="740"/>
      <c r="EN363" s="740"/>
      <c r="EO363" s="740"/>
      <c r="EP363" s="740"/>
      <c r="EQ363" s="740"/>
      <c r="ER363" s="740"/>
      <c r="ES363" s="740"/>
      <c r="ET363" s="740"/>
      <c r="EU363" s="740"/>
      <c r="EV363" s="740"/>
      <c r="EW363" s="740"/>
      <c r="EX363" s="740"/>
      <c r="EY363" s="740"/>
      <c r="EZ363" s="740"/>
      <c r="FA363" s="740"/>
      <c r="FB363" s="740"/>
      <c r="FC363" s="740"/>
      <c r="FD363" s="740"/>
      <c r="FE363" s="740"/>
      <c r="FF363" s="740"/>
      <c r="FG363" s="740"/>
      <c r="FH363" s="740"/>
      <c r="FI363" s="740"/>
      <c r="FJ363" s="740"/>
      <c r="FK363" s="740"/>
      <c r="FL363" s="740"/>
      <c r="FM363" s="740"/>
      <c r="FN363" s="740"/>
      <c r="FO363" s="740"/>
      <c r="FP363" s="740"/>
      <c r="FQ363" s="740"/>
      <c r="FR363" s="740"/>
      <c r="FS363" s="740"/>
      <c r="FT363" s="740"/>
      <c r="FU363" s="740"/>
      <c r="FV363" s="740"/>
      <c r="FW363" s="740"/>
      <c r="FX363" s="740"/>
      <c r="FY363" s="740"/>
      <c r="FZ363" s="740"/>
      <c r="GA363" s="740"/>
      <c r="GB363" s="740"/>
      <c r="GC363" s="740"/>
      <c r="GD363" s="740"/>
      <c r="GE363" s="740"/>
      <c r="GF363" s="740"/>
      <c r="GG363" s="740"/>
      <c r="GH363" s="740"/>
      <c r="GI363" s="740"/>
      <c r="GJ363" s="740"/>
      <c r="GK363" s="740"/>
      <c r="GL363" s="740"/>
      <c r="GM363" s="740"/>
      <c r="GN363" s="740"/>
      <c r="GO363" s="740"/>
      <c r="GP363" s="740"/>
      <c r="GQ363" s="740"/>
      <c r="GR363" s="740"/>
      <c r="GS363" s="740"/>
      <c r="GT363" s="740"/>
      <c r="GU363" s="740"/>
      <c r="GV363" s="740"/>
      <c r="GW363" s="740"/>
      <c r="GX363" s="740"/>
      <c r="GY363" s="740"/>
      <c r="GZ363" s="740"/>
      <c r="HA363" s="740"/>
      <c r="HB363" s="740"/>
      <c r="HC363" s="740"/>
      <c r="HD363" s="740"/>
      <c r="HE363" s="740"/>
      <c r="HF363" s="740"/>
      <c r="HG363" s="740"/>
      <c r="HH363" s="740"/>
      <c r="HI363" s="740"/>
      <c r="HJ363" s="740"/>
      <c r="HK363" s="740"/>
      <c r="HL363" s="740"/>
      <c r="HM363" s="740"/>
      <c r="HN363" s="740"/>
      <c r="HO363" s="740"/>
      <c r="HP363" s="740"/>
      <c r="HQ363" s="740"/>
      <c r="HR363" s="740"/>
      <c r="HS363" s="740"/>
      <c r="HT363" s="740"/>
      <c r="HU363" s="740"/>
      <c r="HV363" s="740"/>
      <c r="HW363" s="740"/>
      <c r="HX363" s="740"/>
      <c r="HY363" s="740"/>
      <c r="HZ363" s="740"/>
      <c r="IA363" s="740"/>
      <c r="IB363" s="740"/>
      <c r="IC363" s="740"/>
      <c r="ID363" s="740"/>
      <c r="IE363" s="740"/>
      <c r="IF363" s="740"/>
      <c r="IG363" s="740"/>
      <c r="IH363" s="740"/>
      <c r="II363" s="740"/>
      <c r="IJ363" s="740"/>
      <c r="IK363" s="740"/>
      <c r="IL363" s="740"/>
      <c r="IM363" s="740"/>
      <c r="IN363" s="740"/>
      <c r="IO363" s="740"/>
      <c r="IP363" s="740"/>
      <c r="IQ363" s="740"/>
      <c r="IR363" s="740"/>
      <c r="IS363" s="740"/>
      <c r="IT363" s="740"/>
      <c r="IU363" s="740"/>
      <c r="IV363" s="740"/>
      <c r="IW363" s="740"/>
      <c r="IX363" s="740"/>
      <c r="IY363" s="740"/>
      <c r="IZ363" s="740"/>
      <c r="JA363" s="740"/>
      <c r="JB363" s="740"/>
      <c r="JC363" s="740"/>
      <c r="JD363" s="740"/>
      <c r="JE363" s="740"/>
      <c r="JF363" s="740"/>
      <c r="JG363" s="740"/>
      <c r="JH363" s="740"/>
      <c r="JI363" s="740"/>
      <c r="JJ363" s="740"/>
      <c r="JK363" s="740"/>
      <c r="JL363" s="740"/>
      <c r="JM363" s="740"/>
      <c r="JN363" s="740"/>
      <c r="JO363" s="740"/>
      <c r="JP363" s="740"/>
      <c r="JQ363" s="740"/>
      <c r="JR363" s="740"/>
      <c r="JS363" s="740"/>
      <c r="JT363" s="740"/>
      <c r="JU363" s="740"/>
      <c r="JV363" s="740"/>
      <c r="JW363" s="740"/>
      <c r="JX363" s="740"/>
      <c r="JY363" s="740"/>
      <c r="JZ363" s="740"/>
      <c r="KA363" s="740"/>
      <c r="KB363" s="740"/>
      <c r="KC363" s="740"/>
      <c r="KD363" s="740"/>
      <c r="KE363" s="740"/>
      <c r="KF363" s="740"/>
      <c r="KG363" s="740"/>
      <c r="KH363" s="740"/>
      <c r="KI363" s="740"/>
      <c r="KJ363" s="740"/>
      <c r="KK363" s="740"/>
      <c r="KL363" s="740"/>
      <c r="KM363" s="740"/>
      <c r="KN363" s="740"/>
      <c r="KO363" s="740"/>
      <c r="KP363" s="740"/>
      <c r="KQ363" s="740"/>
      <c r="KR363" s="740"/>
      <c r="KS363" s="740"/>
      <c r="KT363" s="740"/>
      <c r="KU363" s="740"/>
      <c r="KV363" s="740"/>
      <c r="KW363" s="740"/>
      <c r="KX363" s="740"/>
      <c r="KY363" s="740"/>
      <c r="KZ363" s="740"/>
      <c r="LA363" s="740"/>
      <c r="LB363" s="740"/>
      <c r="LC363" s="740"/>
      <c r="LD363" s="740"/>
      <c r="LE363" s="740"/>
      <c r="LF363" s="740"/>
      <c r="LG363" s="740"/>
      <c r="LH363" s="740"/>
      <c r="LI363" s="740"/>
      <c r="LJ363" s="740"/>
      <c r="LK363" s="740"/>
      <c r="LL363" s="740"/>
      <c r="LM363" s="740"/>
      <c r="LN363" s="740"/>
      <c r="LO363" s="740"/>
      <c r="LP363" s="740"/>
      <c r="LQ363" s="740"/>
      <c r="LR363" s="740"/>
      <c r="LS363" s="740"/>
      <c r="LT363" s="740"/>
      <c r="LU363" s="740"/>
      <c r="LV363" s="740"/>
      <c r="LW363" s="740"/>
      <c r="LX363" s="740"/>
      <c r="LY363" s="740"/>
      <c r="LZ363" s="740"/>
      <c r="MA363" s="740"/>
      <c r="MB363" s="740"/>
      <c r="MC363" s="740"/>
      <c r="MD363" s="740"/>
      <c r="ME363" s="740"/>
      <c r="MF363" s="740"/>
      <c r="MG363" s="740"/>
      <c r="MH363" s="740"/>
      <c r="MI363" s="740"/>
      <c r="MJ363" s="740"/>
      <c r="MK363" s="740"/>
      <c r="ML363" s="740"/>
      <c r="MM363" s="740"/>
      <c r="MN363" s="740"/>
      <c r="MO363" s="740"/>
      <c r="MP363" s="740"/>
      <c r="MQ363" s="740"/>
      <c r="MR363" s="740"/>
      <c r="MS363" s="740"/>
      <c r="MT363" s="740"/>
      <c r="MU363" s="740"/>
      <c r="MV363" s="740"/>
      <c r="MW363" s="740"/>
      <c r="MX363" s="740"/>
      <c r="MY363" s="740"/>
      <c r="MZ363" s="740"/>
      <c r="NA363" s="740"/>
      <c r="NB363" s="740"/>
      <c r="NC363" s="740"/>
      <c r="ND363" s="740"/>
      <c r="NE363" s="740"/>
      <c r="NF363" s="740"/>
      <c r="NG363" s="740"/>
      <c r="NH363" s="740"/>
      <c r="NI363" s="740"/>
      <c r="NJ363" s="740"/>
      <c r="NK363" s="740"/>
      <c r="NL363" s="740"/>
      <c r="NM363" s="740"/>
      <c r="NN363" s="740"/>
      <c r="NO363" s="740"/>
      <c r="NP363" s="740"/>
      <c r="NQ363" s="740"/>
      <c r="NR363" s="740"/>
      <c r="NS363" s="740"/>
      <c r="NT363" s="740"/>
      <c r="NU363" s="740"/>
      <c r="NV363" s="740"/>
      <c r="NW363" s="740"/>
      <c r="NX363" s="740"/>
      <c r="NY363" s="740"/>
      <c r="NZ363" s="740"/>
      <c r="OA363" s="740"/>
      <c r="OB363" s="740"/>
      <c r="OC363" s="740"/>
      <c r="OD363" s="740"/>
      <c r="OE363" s="740"/>
      <c r="OF363" s="740"/>
      <c r="OG363" s="740"/>
      <c r="OH363" s="740"/>
      <c r="OI363" s="740"/>
      <c r="OJ363" s="740"/>
      <c r="OK363" s="740"/>
      <c r="OL363" s="740"/>
      <c r="OM363" s="740"/>
      <c r="ON363" s="740"/>
      <c r="OO363" s="740"/>
      <c r="OP363" s="740"/>
      <c r="OQ363" s="740"/>
      <c r="OR363" s="740"/>
      <c r="OS363" s="740"/>
      <c r="OT363" s="740"/>
      <c r="OU363" s="740"/>
      <c r="OV363" s="740"/>
      <c r="OW363" s="740"/>
      <c r="OX363" s="740"/>
      <c r="OY363" s="740"/>
      <c r="OZ363" s="740"/>
      <c r="PA363" s="740"/>
      <c r="PB363" s="740"/>
      <c r="PC363" s="740"/>
      <c r="PD363" s="740"/>
      <c r="PE363" s="740"/>
      <c r="PF363" s="740"/>
      <c r="PG363" s="740"/>
      <c r="PH363" s="740"/>
      <c r="PI363" s="740"/>
      <c r="PJ363" s="740"/>
      <c r="PK363" s="740"/>
      <c r="PL363" s="740"/>
      <c r="PM363" s="740"/>
      <c r="PN363" s="740"/>
      <c r="PO363" s="740"/>
      <c r="PP363" s="740"/>
      <c r="PQ363" s="740"/>
      <c r="PR363" s="740"/>
      <c r="PS363" s="740"/>
      <c r="PT363" s="740"/>
      <c r="PU363" s="740"/>
      <c r="PV363" s="740"/>
      <c r="PW363" s="740"/>
      <c r="PX363" s="740"/>
      <c r="PY363" s="740"/>
      <c r="PZ363" s="740"/>
    </row>
    <row r="365" spans="1:442" s="740" customFormat="1">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c r="B366" t="s">
        <v>2545</v>
      </c>
      <c r="C366" t="str">
        <f>IFERROR(Inputs!C22,"")</f>
        <v>Afghanistan</v>
      </c>
    </row>
    <row r="367" spans="1:442">
      <c r="B367" t="s">
        <v>2546</v>
      </c>
      <c r="C367" t="str">
        <f>IFERROR(VLOOKUP(C366,C170:D361,2,FALSE),"Unavailable")</f>
        <v>AFG</v>
      </c>
      <c r="D367" s="5" t="str">
        <f>IF('Manual Imperial Import Instruc.'!B$31=1,
'Country Imperial Manual Import'!K2,'Country Imperial Model Output'!L2)</f>
        <v>AFG</v>
      </c>
    </row>
    <row r="369" spans="1:442">
      <c r="B369" t="s">
        <v>1916</v>
      </c>
    </row>
    <row r="370" spans="1:442">
      <c r="B370" s="141" t="str">
        <f>CONCATENATE(C365,C367,"/projections.csv")</f>
        <v>https://raw.githubusercontent.com/mrc-ide/global-lmic-reports/master/AFG/projections.csv</v>
      </c>
    </row>
    <row r="372" spans="1:442">
      <c r="A372" s="740"/>
      <c r="B372" s="739" t="s">
        <v>2547</v>
      </c>
      <c r="C372" s="740"/>
      <c r="D372" s="740"/>
      <c r="E372" s="740"/>
      <c r="F372" s="740"/>
      <c r="G372" s="740"/>
      <c r="H372" s="740"/>
      <c r="I372" s="740"/>
      <c r="J372" s="740"/>
      <c r="K372" s="740"/>
      <c r="L372" s="740"/>
      <c r="M372" s="740"/>
      <c r="N372" s="740"/>
      <c r="O372" s="740"/>
      <c r="P372" s="740"/>
      <c r="Q372" s="740"/>
      <c r="R372" s="740"/>
      <c r="S372" s="740"/>
      <c r="T372" s="740"/>
      <c r="U372" s="740"/>
      <c r="V372" s="740"/>
      <c r="W372" s="740"/>
      <c r="X372" s="740"/>
      <c r="Y372" s="740"/>
      <c r="Z372" s="740"/>
      <c r="AA372" s="740"/>
      <c r="AB372" s="740"/>
      <c r="AC372" s="740"/>
      <c r="AD372" s="740"/>
      <c r="AE372" s="740"/>
      <c r="AF372" s="740"/>
      <c r="AG372" s="740"/>
      <c r="AH372" s="740"/>
      <c r="AI372" s="740"/>
      <c r="AJ372" s="740"/>
      <c r="AK372" s="740"/>
      <c r="AL372" s="740"/>
      <c r="AM372" s="740"/>
      <c r="AN372" s="740"/>
      <c r="AO372" s="740"/>
      <c r="AP372" s="740"/>
      <c r="AQ372" s="740"/>
      <c r="AR372" s="740"/>
      <c r="AS372" s="740"/>
      <c r="AT372" s="740"/>
      <c r="AU372" s="740"/>
      <c r="AV372" s="740"/>
      <c r="AW372" s="740"/>
      <c r="AX372" s="740"/>
      <c r="AY372" s="740"/>
      <c r="AZ372" s="740"/>
      <c r="BA372" s="740"/>
      <c r="BB372" s="740"/>
      <c r="BC372" s="740"/>
      <c r="BD372" s="740"/>
      <c r="BE372" s="740"/>
      <c r="BF372" s="740"/>
      <c r="BG372" s="740"/>
      <c r="BH372" s="740"/>
      <c r="BI372" s="740"/>
      <c r="BJ372" s="740"/>
      <c r="BK372" s="740"/>
      <c r="BL372" s="740"/>
      <c r="BM372" s="740"/>
      <c r="BN372" s="740"/>
      <c r="BO372" s="740"/>
      <c r="BP372" s="740"/>
      <c r="BQ372" s="740"/>
      <c r="BR372" s="740"/>
      <c r="BS372" s="740"/>
      <c r="BT372" s="740"/>
      <c r="BU372" s="740"/>
      <c r="BV372" s="740"/>
      <c r="BW372" s="740"/>
      <c r="BX372" s="740"/>
      <c r="BY372" s="740"/>
      <c r="BZ372" s="740"/>
      <c r="CA372" s="740"/>
      <c r="CB372" s="740"/>
      <c r="CC372" s="740"/>
      <c r="CD372" s="740"/>
      <c r="CE372" s="740"/>
      <c r="CF372" s="740"/>
      <c r="CG372" s="740"/>
      <c r="CH372" s="740"/>
      <c r="CI372" s="740"/>
      <c r="CJ372" s="740"/>
      <c r="CK372" s="740"/>
      <c r="CL372" s="740"/>
      <c r="CM372" s="740"/>
      <c r="CN372" s="740"/>
      <c r="CO372" s="740"/>
      <c r="CP372" s="740"/>
      <c r="CQ372" s="740"/>
      <c r="CR372" s="740"/>
      <c r="CS372" s="740"/>
      <c r="CT372" s="740"/>
      <c r="CU372" s="740"/>
      <c r="CV372" s="740"/>
      <c r="CW372" s="740"/>
      <c r="CX372" s="740"/>
      <c r="CY372" s="740"/>
      <c r="CZ372" s="740"/>
      <c r="DA372" s="740"/>
      <c r="DB372" s="740"/>
      <c r="DC372" s="740"/>
      <c r="DD372" s="740"/>
      <c r="DE372" s="740"/>
      <c r="DF372" s="740"/>
      <c r="DG372" s="740"/>
      <c r="DH372" s="740"/>
      <c r="DI372" s="740"/>
      <c r="DJ372" s="740"/>
      <c r="DK372" s="740"/>
      <c r="DL372" s="740"/>
      <c r="DM372" s="740"/>
      <c r="DN372" s="740"/>
      <c r="DO372" s="740"/>
      <c r="DP372" s="740"/>
      <c r="DQ372" s="740"/>
      <c r="DR372" s="740"/>
      <c r="DS372" s="740"/>
      <c r="DT372" s="740"/>
      <c r="DU372" s="740"/>
      <c r="DV372" s="740"/>
      <c r="DW372" s="740"/>
      <c r="DX372" s="740"/>
      <c r="DY372" s="740"/>
      <c r="DZ372" s="740"/>
      <c r="EA372" s="740"/>
      <c r="EB372" s="740"/>
      <c r="EC372" s="740"/>
      <c r="ED372" s="740"/>
      <c r="EE372" s="740"/>
      <c r="EF372" s="740"/>
      <c r="EG372" s="740"/>
      <c r="EH372" s="740"/>
      <c r="EI372" s="740"/>
      <c r="EJ372" s="740"/>
      <c r="EK372" s="740"/>
      <c r="EL372" s="740"/>
      <c r="EM372" s="740"/>
      <c r="EN372" s="740"/>
      <c r="EO372" s="740"/>
      <c r="EP372" s="740"/>
      <c r="EQ372" s="740"/>
      <c r="ER372" s="740"/>
      <c r="ES372" s="740"/>
      <c r="ET372" s="740"/>
      <c r="EU372" s="740"/>
      <c r="EV372" s="740"/>
      <c r="EW372" s="740"/>
      <c r="EX372" s="740"/>
      <c r="EY372" s="740"/>
      <c r="EZ372" s="740"/>
      <c r="FA372" s="740"/>
      <c r="FB372" s="740"/>
      <c r="FC372" s="740"/>
      <c r="FD372" s="740"/>
      <c r="FE372" s="740"/>
      <c r="FF372" s="740"/>
      <c r="FG372" s="740"/>
      <c r="FH372" s="740"/>
      <c r="FI372" s="740"/>
      <c r="FJ372" s="740"/>
      <c r="FK372" s="740"/>
      <c r="FL372" s="740"/>
      <c r="FM372" s="740"/>
      <c r="FN372" s="740"/>
      <c r="FO372" s="740"/>
      <c r="FP372" s="740"/>
      <c r="FQ372" s="740"/>
      <c r="FR372" s="740"/>
      <c r="FS372" s="740"/>
      <c r="FT372" s="740"/>
      <c r="FU372" s="740"/>
      <c r="FV372" s="740"/>
      <c r="FW372" s="740"/>
      <c r="FX372" s="740"/>
      <c r="FY372" s="740"/>
      <c r="FZ372" s="740"/>
      <c r="GA372" s="740"/>
      <c r="GB372" s="740"/>
      <c r="GC372" s="740"/>
      <c r="GD372" s="740"/>
      <c r="GE372" s="740"/>
      <c r="GF372" s="740"/>
      <c r="GG372" s="740"/>
      <c r="GH372" s="740"/>
      <c r="GI372" s="740"/>
      <c r="GJ372" s="740"/>
      <c r="GK372" s="740"/>
      <c r="GL372" s="740"/>
      <c r="GM372" s="740"/>
      <c r="GN372" s="740"/>
      <c r="GO372" s="740"/>
      <c r="GP372" s="740"/>
      <c r="GQ372" s="740"/>
      <c r="GR372" s="740"/>
      <c r="GS372" s="740"/>
      <c r="GT372" s="740"/>
      <c r="GU372" s="740"/>
      <c r="GV372" s="740"/>
      <c r="GW372" s="740"/>
      <c r="GX372" s="740"/>
      <c r="GY372" s="740"/>
      <c r="GZ372" s="740"/>
      <c r="HA372" s="740"/>
      <c r="HB372" s="740"/>
      <c r="HC372" s="740"/>
      <c r="HD372" s="740"/>
      <c r="HE372" s="740"/>
      <c r="HF372" s="740"/>
      <c r="HG372" s="740"/>
      <c r="HH372" s="740"/>
      <c r="HI372" s="740"/>
      <c r="HJ372" s="740"/>
      <c r="HK372" s="740"/>
      <c r="HL372" s="740"/>
      <c r="HM372" s="740"/>
      <c r="HN372" s="740"/>
      <c r="HO372" s="740"/>
      <c r="HP372" s="740"/>
      <c r="HQ372" s="740"/>
      <c r="HR372" s="740"/>
      <c r="HS372" s="740"/>
      <c r="HT372" s="740"/>
      <c r="HU372" s="740"/>
      <c r="HV372" s="740"/>
      <c r="HW372" s="740"/>
      <c r="HX372" s="740"/>
      <c r="HY372" s="740"/>
      <c r="HZ372" s="740"/>
      <c r="IA372" s="740"/>
      <c r="IB372" s="740"/>
      <c r="IC372" s="740"/>
      <c r="ID372" s="740"/>
      <c r="IE372" s="740"/>
      <c r="IF372" s="740"/>
      <c r="IG372" s="740"/>
      <c r="IH372" s="740"/>
      <c r="II372" s="740"/>
      <c r="IJ372" s="740"/>
      <c r="IK372" s="740"/>
      <c r="IL372" s="740"/>
      <c r="IM372" s="740"/>
      <c r="IN372" s="740"/>
      <c r="IO372" s="740"/>
      <c r="IP372" s="740"/>
      <c r="IQ372" s="740"/>
      <c r="IR372" s="740"/>
      <c r="IS372" s="740"/>
      <c r="IT372" s="740"/>
      <c r="IU372" s="740"/>
      <c r="IV372" s="740"/>
      <c r="IW372" s="740"/>
      <c r="IX372" s="740"/>
      <c r="IY372" s="740"/>
      <c r="IZ372" s="740"/>
      <c r="JA372" s="740"/>
      <c r="JB372" s="740"/>
      <c r="JC372" s="740"/>
      <c r="JD372" s="740"/>
      <c r="JE372" s="740"/>
      <c r="JF372" s="740"/>
      <c r="JG372" s="740"/>
      <c r="JH372" s="740"/>
      <c r="JI372" s="740"/>
      <c r="JJ372" s="740"/>
      <c r="JK372" s="740"/>
      <c r="JL372" s="740"/>
      <c r="JM372" s="740"/>
      <c r="JN372" s="740"/>
      <c r="JO372" s="740"/>
      <c r="JP372" s="740"/>
      <c r="JQ372" s="740"/>
      <c r="JR372" s="740"/>
      <c r="JS372" s="740"/>
      <c r="JT372" s="740"/>
      <c r="JU372" s="740"/>
      <c r="JV372" s="740"/>
      <c r="JW372" s="740"/>
      <c r="JX372" s="740"/>
      <c r="JY372" s="740"/>
      <c r="JZ372" s="740"/>
      <c r="KA372" s="740"/>
      <c r="KB372" s="740"/>
      <c r="KC372" s="740"/>
      <c r="KD372" s="740"/>
      <c r="KE372" s="740"/>
      <c r="KF372" s="740"/>
      <c r="KG372" s="740"/>
      <c r="KH372" s="740"/>
      <c r="KI372" s="740"/>
      <c r="KJ372" s="740"/>
      <c r="KK372" s="740"/>
      <c r="KL372" s="740"/>
      <c r="KM372" s="740"/>
      <c r="KN372" s="740"/>
      <c r="KO372" s="740"/>
      <c r="KP372" s="740"/>
      <c r="KQ372" s="740"/>
      <c r="KR372" s="740"/>
      <c r="KS372" s="740"/>
      <c r="KT372" s="740"/>
      <c r="KU372" s="740"/>
      <c r="KV372" s="740"/>
      <c r="KW372" s="740"/>
      <c r="KX372" s="740"/>
      <c r="KY372" s="740"/>
      <c r="KZ372" s="740"/>
      <c r="LA372" s="740"/>
      <c r="LB372" s="740"/>
      <c r="LC372" s="740"/>
      <c r="LD372" s="740"/>
      <c r="LE372" s="740"/>
      <c r="LF372" s="740"/>
      <c r="LG372" s="740"/>
      <c r="LH372" s="740"/>
      <c r="LI372" s="740"/>
      <c r="LJ372" s="740"/>
      <c r="LK372" s="740"/>
      <c r="LL372" s="740"/>
      <c r="LM372" s="740"/>
      <c r="LN372" s="740"/>
      <c r="LO372" s="740"/>
      <c r="LP372" s="740"/>
      <c r="LQ372" s="740"/>
      <c r="LR372" s="740"/>
      <c r="LS372" s="740"/>
      <c r="LT372" s="740"/>
      <c r="LU372" s="740"/>
      <c r="LV372" s="740"/>
      <c r="LW372" s="740"/>
      <c r="LX372" s="740"/>
      <c r="LY372" s="740"/>
      <c r="LZ372" s="740"/>
      <c r="MA372" s="740"/>
      <c r="MB372" s="740"/>
      <c r="MC372" s="740"/>
      <c r="MD372" s="740"/>
      <c r="ME372" s="740"/>
      <c r="MF372" s="740"/>
      <c r="MG372" s="740"/>
      <c r="MH372" s="740"/>
      <c r="MI372" s="740"/>
      <c r="MJ372" s="740"/>
      <c r="MK372" s="740"/>
      <c r="ML372" s="740"/>
      <c r="MM372" s="740"/>
      <c r="MN372" s="740"/>
      <c r="MO372" s="740"/>
      <c r="MP372" s="740"/>
      <c r="MQ372" s="740"/>
      <c r="MR372" s="740"/>
      <c r="MS372" s="740"/>
      <c r="MT372" s="740"/>
      <c r="MU372" s="740"/>
      <c r="MV372" s="740"/>
      <c r="MW372" s="740"/>
      <c r="MX372" s="740"/>
      <c r="MY372" s="740"/>
      <c r="MZ372" s="740"/>
      <c r="NA372" s="740"/>
      <c r="NB372" s="740"/>
      <c r="NC372" s="740"/>
      <c r="ND372" s="740"/>
      <c r="NE372" s="740"/>
      <c r="NF372" s="740"/>
      <c r="NG372" s="740"/>
      <c r="NH372" s="740"/>
      <c r="NI372" s="740"/>
      <c r="NJ372" s="740"/>
      <c r="NK372" s="740"/>
      <c r="NL372" s="740"/>
      <c r="NM372" s="740"/>
      <c r="NN372" s="740"/>
      <c r="NO372" s="740"/>
      <c r="NP372" s="740"/>
      <c r="NQ372" s="740"/>
      <c r="NR372" s="740"/>
      <c r="NS372" s="740"/>
      <c r="NT372" s="740"/>
      <c r="NU372" s="740"/>
      <c r="NV372" s="740"/>
      <c r="NW372" s="740"/>
      <c r="NX372" s="740"/>
      <c r="NY372" s="740"/>
      <c r="NZ372" s="740"/>
      <c r="OA372" s="740"/>
      <c r="OB372" s="740"/>
      <c r="OC372" s="740"/>
      <c r="OD372" s="740"/>
      <c r="OE372" s="740"/>
      <c r="OF372" s="740"/>
      <c r="OG372" s="740"/>
      <c r="OH372" s="740"/>
      <c r="OI372" s="740"/>
      <c r="OJ372" s="740"/>
      <c r="OK372" s="740"/>
      <c r="OL372" s="740"/>
      <c r="OM372" s="740"/>
      <c r="ON372" s="740"/>
      <c r="OO372" s="740"/>
      <c r="OP372" s="740"/>
      <c r="OQ372" s="740"/>
      <c r="OR372" s="740"/>
      <c r="OS372" s="740"/>
      <c r="OT372" s="740"/>
      <c r="OU372" s="740"/>
      <c r="OV372" s="740"/>
      <c r="OW372" s="740"/>
      <c r="OX372" s="740"/>
      <c r="OY372" s="740"/>
      <c r="OZ372" s="740"/>
      <c r="PA372" s="740"/>
      <c r="PB372" s="740"/>
      <c r="PC372" s="740"/>
      <c r="PD372" s="740"/>
      <c r="PE372" s="740"/>
      <c r="PF372" s="740"/>
      <c r="PG372" s="740"/>
      <c r="PH372" s="740"/>
      <c r="PI372" s="740"/>
      <c r="PJ372" s="740"/>
      <c r="PK372" s="740"/>
      <c r="PL372" s="740"/>
      <c r="PM372" s="740"/>
      <c r="PN372" s="740"/>
      <c r="PO372" s="740"/>
      <c r="PP372" s="740"/>
      <c r="PQ372" s="740"/>
      <c r="PR372" s="740"/>
      <c r="PS372" s="740"/>
      <c r="PT372" s="740"/>
      <c r="PU372" s="740"/>
      <c r="PV372" s="740"/>
      <c r="PW372" s="740"/>
      <c r="PX372" s="740"/>
      <c r="PY372" s="740"/>
      <c r="PZ372" s="740"/>
    </row>
    <row r="373" spans="1:442">
      <c r="B373" t="s">
        <v>2548</v>
      </c>
      <c r="C373" t="str">
        <f ca="1">INFO("OSVERSION")</f>
        <v>Macintosh (Intel) Version 12.6.6 (Build 21G646)</v>
      </c>
    </row>
    <row r="374" spans="1:442">
      <c r="B374" t="s">
        <v>2549</v>
      </c>
      <c r="C374" t="str">
        <f ca="1">INFO("SYSTEM")</f>
        <v>mac</v>
      </c>
    </row>
    <row r="375" spans="1:442">
      <c r="B375" t="s">
        <v>2550</v>
      </c>
      <c r="C375" t="str">
        <f ca="1">INFO("RELEASE")</f>
        <v>16.74</v>
      </c>
    </row>
    <row r="376" spans="1:442">
      <c r="B376" t="s">
        <v>2551</v>
      </c>
      <c r="C376" s="30">
        <f ca="1">IFERROR(IF(FIND("WINDOW",UPPER(C373))&gt;=1,1,IF(FIND("PC",UPPER(C374))&gt;=1,1,0)),IFERROR(IF(FIND("PC",UPPER(C374))&gt;=1,1,0),0))</f>
        <v>0</v>
      </c>
    </row>
    <row r="380" spans="1:442">
      <c r="B380" s="1345" t="s">
        <v>12</v>
      </c>
      <c r="C380" s="1345"/>
      <c r="D380" s="1345"/>
      <c r="E380" s="1345"/>
      <c r="F380" s="1345"/>
      <c r="G380" s="1345"/>
      <c r="H380" s="1345"/>
    </row>
    <row r="381" spans="1:442">
      <c r="B381" s="1346" t="s">
        <v>13</v>
      </c>
      <c r="C381" s="1346"/>
      <c r="D381" s="1346"/>
      <c r="E381" s="1346"/>
      <c r="F381" s="1346"/>
      <c r="G381" s="1346"/>
      <c r="H381" s="1346"/>
    </row>
  </sheetData>
  <sortState xmlns:xlrd2="http://schemas.microsoft.com/office/spreadsheetml/2017/richdata2" ref="H171:I388">
    <sortCondition descending="1" ref="H171:H388"/>
  </sortState>
  <mergeCells count="3">
    <mergeCell ref="H139:J139"/>
    <mergeCell ref="B380:H380"/>
    <mergeCell ref="B381:H381"/>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baseColWidth="10" defaultColWidth="8.6640625" defaultRowHeight="15"/>
  <sheetData>
    <row r="2" spans="2:2">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J13"/>
  <sheetViews>
    <sheetView topLeftCell="A4" workbookViewId="0">
      <selection activeCell="I19" sqref="I19"/>
    </sheetView>
  </sheetViews>
  <sheetFormatPr baseColWidth="10" defaultColWidth="8.6640625" defaultRowHeight="15"/>
  <cols>
    <col min="1" max="1" width="20" customWidth="1"/>
    <col min="5" max="5" width="9.1640625" bestFit="1" customWidth="1"/>
    <col min="9" max="9" width="12" bestFit="1" customWidth="1"/>
  </cols>
  <sheetData>
    <row r="1" spans="1:10" ht="33" thickBot="1">
      <c r="A1" s="1332" t="s">
        <v>559</v>
      </c>
      <c r="B1" s="1332" t="s">
        <v>553</v>
      </c>
      <c r="C1" s="1332" t="s">
        <v>637</v>
      </c>
      <c r="D1" s="1333" t="s">
        <v>638</v>
      </c>
      <c r="E1" s="1334" t="s">
        <v>548</v>
      </c>
      <c r="F1" s="1335"/>
      <c r="G1" s="1336">
        <v>44563</v>
      </c>
      <c r="H1" s="1336">
        <v>44570</v>
      </c>
      <c r="I1" s="1336">
        <v>44577</v>
      </c>
    </row>
    <row r="2" spans="1:10">
      <c r="A2" t="s">
        <v>669</v>
      </c>
      <c r="B2" t="s">
        <v>665</v>
      </c>
      <c r="C2" t="s">
        <v>660</v>
      </c>
      <c r="D2" t="s">
        <v>488</v>
      </c>
      <c r="E2" s="252">
        <v>446315.98103213636</v>
      </c>
      <c r="G2" s="23"/>
      <c r="H2" s="1337">
        <v>29816.00712003978</v>
      </c>
      <c r="I2" s="1337">
        <v>35139.973912096604</v>
      </c>
    </row>
    <row r="3" spans="1:10">
      <c r="A3" t="s">
        <v>674</v>
      </c>
      <c r="B3" t="s">
        <v>665</v>
      </c>
      <c r="C3" t="s">
        <v>660</v>
      </c>
      <c r="D3" t="s">
        <v>488</v>
      </c>
      <c r="E3" s="252">
        <v>744942.35905600677</v>
      </c>
      <c r="G3" s="23"/>
      <c r="H3" s="1337">
        <v>41418.0692734779</v>
      </c>
      <c r="I3" s="1337">
        <v>48226.243615534717</v>
      </c>
    </row>
    <row r="4" spans="1:10" s="6" customFormat="1">
      <c r="A4" s="6" t="s">
        <v>670</v>
      </c>
      <c r="B4" s="6" t="s">
        <v>671</v>
      </c>
      <c r="C4" s="6" t="s">
        <v>660</v>
      </c>
      <c r="D4" s="6" t="s">
        <v>488</v>
      </c>
      <c r="E4" s="1338">
        <v>0</v>
      </c>
      <c r="G4" s="1317"/>
      <c r="H4" s="1339" t="s">
        <v>1539</v>
      </c>
      <c r="I4" s="1339" t="s">
        <v>1539</v>
      </c>
    </row>
    <row r="5" spans="1:10">
      <c r="A5" t="s">
        <v>672</v>
      </c>
      <c r="B5" t="s">
        <v>671</v>
      </c>
      <c r="C5" t="s">
        <v>660</v>
      </c>
      <c r="D5" t="s">
        <v>488</v>
      </c>
      <c r="E5" s="252">
        <v>446315.98103213636</v>
      </c>
      <c r="G5" s="23"/>
      <c r="H5" s="1337">
        <v>29816.00712003978</v>
      </c>
      <c r="I5" s="1337">
        <v>35139.973912096604</v>
      </c>
    </row>
    <row r="6" spans="1:10" s="6" customFormat="1">
      <c r="A6" s="6" t="s">
        <v>673</v>
      </c>
      <c r="B6" s="6" t="s">
        <v>665</v>
      </c>
      <c r="C6" s="6" t="s">
        <v>495</v>
      </c>
      <c r="D6" s="6" t="s">
        <v>488</v>
      </c>
      <c r="E6" s="1338">
        <v>116867.92860800095</v>
      </c>
      <c r="G6" s="1317"/>
      <c r="H6" s="1339">
        <v>6672.7014390682707</v>
      </c>
      <c r="I6" s="1339">
        <v>7658.1245736478159</v>
      </c>
    </row>
    <row r="7" spans="1:10" s="6" customFormat="1">
      <c r="A7" s="6" t="s">
        <v>666</v>
      </c>
      <c r="B7" s="6" t="s">
        <v>665</v>
      </c>
      <c r="C7" s="6" t="s">
        <v>660</v>
      </c>
      <c r="D7" s="6" t="s">
        <v>488</v>
      </c>
      <c r="E7" s="1338">
        <v>0</v>
      </c>
      <c r="G7" s="1317"/>
      <c r="H7" s="1339" t="s">
        <v>1539</v>
      </c>
      <c r="I7" s="1339" t="s">
        <v>1539</v>
      </c>
    </row>
    <row r="8" spans="1:10">
      <c r="A8" t="s">
        <v>676</v>
      </c>
      <c r="B8" t="s">
        <v>665</v>
      </c>
      <c r="C8" t="s">
        <v>660</v>
      </c>
      <c r="D8" t="s">
        <v>488</v>
      </c>
      <c r="E8" s="252">
        <v>8031065.2116240263</v>
      </c>
      <c r="G8" s="23"/>
      <c r="H8" s="1337">
        <v>350022.42069391161</v>
      </c>
      <c r="I8" s="1337">
        <v>412727.48226213886</v>
      </c>
      <c r="J8" t="s">
        <v>2575</v>
      </c>
    </row>
    <row r="9" spans="1:10">
      <c r="A9" t="s">
        <v>677</v>
      </c>
      <c r="B9" t="s">
        <v>665</v>
      </c>
      <c r="C9" t="s">
        <v>660</v>
      </c>
      <c r="D9" t="s">
        <v>488</v>
      </c>
      <c r="E9" s="252">
        <v>5534781.6999999993</v>
      </c>
      <c r="G9" s="23"/>
      <c r="H9" s="1337">
        <v>188077.40000000002</v>
      </c>
      <c r="I9" s="1337">
        <v>227635.10000000003</v>
      </c>
      <c r="J9" t="s">
        <v>2575</v>
      </c>
    </row>
    <row r="10" spans="1:10">
      <c r="A10" t="s">
        <v>675</v>
      </c>
      <c r="B10" t="s">
        <v>665</v>
      </c>
      <c r="C10" t="s">
        <v>660</v>
      </c>
      <c r="D10" t="s">
        <v>488</v>
      </c>
      <c r="E10" s="252">
        <v>446315.98103213636</v>
      </c>
      <c r="G10" s="23"/>
      <c r="H10" s="1337">
        <v>29816.00712003978</v>
      </c>
      <c r="I10" s="1337">
        <v>35139.973912096604</v>
      </c>
    </row>
    <row r="11" spans="1:10" s="6" customFormat="1">
      <c r="A11" s="6" t="s">
        <v>668</v>
      </c>
      <c r="B11" s="6" t="s">
        <v>665</v>
      </c>
      <c r="C11" s="6" t="s">
        <v>495</v>
      </c>
      <c r="D11" s="6" t="s">
        <v>488</v>
      </c>
      <c r="E11" s="1338">
        <v>111808.33700800098</v>
      </c>
      <c r="G11" s="1317"/>
      <c r="H11" s="1339">
        <v>6365.867039068271</v>
      </c>
      <c r="I11" s="1339">
        <v>7338.4633736478163</v>
      </c>
    </row>
    <row r="12" spans="1:10" s="6" customFormat="1">
      <c r="A12" s="6" t="s">
        <v>667</v>
      </c>
      <c r="B12" s="6" t="s">
        <v>665</v>
      </c>
      <c r="C12" s="6" t="s">
        <v>495</v>
      </c>
      <c r="D12" s="6" t="s">
        <v>488</v>
      </c>
      <c r="E12" s="1338">
        <v>111808.33700800098</v>
      </c>
      <c r="G12" s="1317"/>
      <c r="H12" s="1339">
        <v>6365.867039068271</v>
      </c>
      <c r="I12" s="1339">
        <v>7338.4633736478163</v>
      </c>
    </row>
    <row r="13" spans="1:10">
      <c r="H13" cm="1">
        <f t="array" ref="H13">MMULT(--('Equipment List &amp; Usage'!$J20:$N20&gt;0),--('Weekly Summary'!E$116:E$120))</f>
        <v>5446.867039068271</v>
      </c>
    </row>
  </sheetData>
  <sortState xmlns:xlrd2="http://schemas.microsoft.com/office/spreadsheetml/2017/richdata2" ref="A2:I12">
    <sortCondition ref="A2:A12"/>
  </sortState>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J10"/>
  <sheetViews>
    <sheetView workbookViewId="0">
      <selection activeCell="J10" sqref="J10"/>
    </sheetView>
  </sheetViews>
  <sheetFormatPr baseColWidth="10" defaultColWidth="8.6640625" defaultRowHeight="15"/>
  <cols>
    <col min="9" max="9" width="12" bestFit="1" customWidth="1"/>
  </cols>
  <sheetData>
    <row r="1" spans="1:10" ht="33" thickBot="1">
      <c r="A1" s="1332" t="s">
        <v>559</v>
      </c>
      <c r="B1" s="1332" t="s">
        <v>553</v>
      </c>
      <c r="C1" s="1332" t="s">
        <v>637</v>
      </c>
      <c r="D1" s="1333" t="s">
        <v>638</v>
      </c>
      <c r="E1" s="1334" t="s">
        <v>548</v>
      </c>
      <c r="F1" s="1335"/>
      <c r="G1" s="1336">
        <v>44563</v>
      </c>
      <c r="H1" s="1336">
        <v>44570</v>
      </c>
      <c r="I1" s="1336">
        <v>44577</v>
      </c>
    </row>
    <row r="2" spans="1:10">
      <c r="A2" t="s">
        <v>686</v>
      </c>
      <c r="B2" t="s">
        <v>683</v>
      </c>
      <c r="C2" t="s">
        <v>660</v>
      </c>
      <c r="D2" t="s">
        <v>488</v>
      </c>
      <c r="E2" s="252">
        <v>27537.54</v>
      </c>
      <c r="G2" s="23"/>
      <c r="H2" s="1337">
        <v>2109</v>
      </c>
      <c r="I2" s="1337">
        <v>2109</v>
      </c>
    </row>
    <row r="3" spans="1:10">
      <c r="A3" t="s">
        <v>685</v>
      </c>
      <c r="B3" t="s">
        <v>683</v>
      </c>
      <c r="C3" t="s">
        <v>660</v>
      </c>
      <c r="D3" t="s">
        <v>488</v>
      </c>
      <c r="E3" s="252">
        <v>80693.218207681362</v>
      </c>
      <c r="F3" s="23"/>
      <c r="G3" s="23"/>
      <c r="H3" s="1337">
        <v>6180</v>
      </c>
      <c r="I3" s="1337">
        <v>6180</v>
      </c>
    </row>
    <row r="4" spans="1:10" s="1340" customFormat="1">
      <c r="A4" s="1340" t="s">
        <v>688</v>
      </c>
      <c r="B4" s="1340" t="s">
        <v>665</v>
      </c>
      <c r="C4" s="1340" t="s">
        <v>495</v>
      </c>
      <c r="D4" s="1340" t="s">
        <v>488</v>
      </c>
      <c r="E4" s="1340" t="s">
        <v>488</v>
      </c>
      <c r="G4" s="1341"/>
      <c r="H4" s="1342" t="s">
        <v>488</v>
      </c>
      <c r="I4" s="1342" t="s">
        <v>488</v>
      </c>
    </row>
    <row r="5" spans="1:10" s="1340" customFormat="1">
      <c r="A5" s="1340" t="s">
        <v>689</v>
      </c>
      <c r="B5" s="1340" t="s">
        <v>665</v>
      </c>
      <c r="C5" s="1340" t="s">
        <v>495</v>
      </c>
      <c r="D5" s="1340" t="s">
        <v>488</v>
      </c>
      <c r="E5" s="1340" t="s">
        <v>488</v>
      </c>
      <c r="G5" s="1341"/>
      <c r="H5" s="1342" t="s">
        <v>488</v>
      </c>
      <c r="I5" s="1342" t="s">
        <v>488</v>
      </c>
    </row>
    <row r="6" spans="1:10">
      <c r="A6" t="s">
        <v>681</v>
      </c>
      <c r="B6" t="s">
        <v>553</v>
      </c>
      <c r="C6" t="s">
        <v>660</v>
      </c>
      <c r="D6" t="s">
        <v>488</v>
      </c>
      <c r="E6" s="252">
        <v>137687.70000000001</v>
      </c>
      <c r="F6" s="23"/>
      <c r="G6" s="23"/>
      <c r="H6" s="1337">
        <v>10545</v>
      </c>
      <c r="I6" s="1337">
        <v>10545</v>
      </c>
    </row>
    <row r="7" spans="1:10" s="6" customFormat="1">
      <c r="A7" s="6" t="s">
        <v>682</v>
      </c>
      <c r="B7" s="6" t="s">
        <v>683</v>
      </c>
      <c r="C7" s="6" t="s">
        <v>660</v>
      </c>
      <c r="D7" s="6" t="s">
        <v>488</v>
      </c>
      <c r="E7" s="1338">
        <v>327.29935324798481</v>
      </c>
      <c r="F7" s="1317"/>
      <c r="G7" s="1317"/>
      <c r="H7" s="1339">
        <v>25.066666666666666</v>
      </c>
      <c r="I7" s="1339">
        <v>25.066666666666666</v>
      </c>
      <c r="J7" s="6" t="s">
        <v>2576</v>
      </c>
    </row>
    <row r="8" spans="1:10">
      <c r="A8" t="s">
        <v>684</v>
      </c>
      <c r="B8" t="s">
        <v>683</v>
      </c>
      <c r="C8" t="s">
        <v>660</v>
      </c>
      <c r="D8" t="s">
        <v>488</v>
      </c>
      <c r="E8" s="252">
        <v>0</v>
      </c>
      <c r="F8" s="23"/>
      <c r="G8" s="23"/>
      <c r="H8" s="1337">
        <v>0</v>
      </c>
      <c r="I8" s="1337">
        <v>0</v>
      </c>
    </row>
    <row r="9" spans="1:10">
      <c r="A9" t="s">
        <v>687</v>
      </c>
      <c r="B9" t="s">
        <v>665</v>
      </c>
      <c r="C9" t="s">
        <v>495</v>
      </c>
      <c r="D9" t="s">
        <v>488</v>
      </c>
      <c r="E9" t="s">
        <v>488</v>
      </c>
      <c r="G9" s="23"/>
      <c r="H9" s="1337" t="s">
        <v>488</v>
      </c>
      <c r="I9" s="1337" t="s">
        <v>488</v>
      </c>
    </row>
    <row r="10" spans="1:10" s="6" customFormat="1">
      <c r="A10" s="6" t="s">
        <v>679</v>
      </c>
      <c r="B10" s="6" t="s">
        <v>553</v>
      </c>
      <c r="C10" s="6" t="s">
        <v>495</v>
      </c>
      <c r="D10" s="6" t="s">
        <v>488</v>
      </c>
      <c r="E10" s="1338">
        <v>720</v>
      </c>
      <c r="G10" s="1317"/>
      <c r="H10" s="1339">
        <v>180</v>
      </c>
      <c r="I10" s="1339">
        <v>32</v>
      </c>
      <c r="J10" s="6" t="s">
        <v>2577</v>
      </c>
    </row>
  </sheetData>
  <sortState xmlns:xlrd2="http://schemas.microsoft.com/office/spreadsheetml/2017/richdata2" ref="A2:I10">
    <sortCondition ref="A2:A10"/>
  </sortState>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J31"/>
  <sheetViews>
    <sheetView workbookViewId="0">
      <pane ySplit="1" topLeftCell="A2" activePane="bottomLeft" state="frozen"/>
      <selection pane="bottomLeft" activeCell="C11" sqref="C11"/>
    </sheetView>
  </sheetViews>
  <sheetFormatPr baseColWidth="10" defaultColWidth="8.6640625" defaultRowHeight="15"/>
  <cols>
    <col min="1" max="1" width="53.83203125" customWidth="1"/>
    <col min="9" max="9" width="12" bestFit="1" customWidth="1"/>
  </cols>
  <sheetData>
    <row r="1" spans="1:10" ht="33" thickBot="1">
      <c r="A1" s="1332" t="s">
        <v>559</v>
      </c>
      <c r="B1" s="1332" t="s">
        <v>553</v>
      </c>
      <c r="C1" s="1332" t="s">
        <v>637</v>
      </c>
      <c r="D1" s="1333" t="s">
        <v>638</v>
      </c>
      <c r="E1" s="1334" t="s">
        <v>548</v>
      </c>
      <c r="F1" s="1335"/>
      <c r="G1" s="1336">
        <v>44563</v>
      </c>
      <c r="H1" s="1336">
        <v>44570</v>
      </c>
      <c r="I1" s="1336">
        <v>44577</v>
      </c>
    </row>
    <row r="2" spans="1:10" s="1581" customFormat="1">
      <c r="A2" s="1581" t="s">
        <v>743</v>
      </c>
      <c r="B2" s="1581" t="s">
        <v>665</v>
      </c>
      <c r="C2" s="1581" t="s">
        <v>660</v>
      </c>
      <c r="D2" s="1581" t="s">
        <v>744</v>
      </c>
      <c r="E2" s="1581">
        <v>723.83333333333337</v>
      </c>
      <c r="H2" s="1581">
        <v>0</v>
      </c>
      <c r="I2" s="1581">
        <v>121.80666666666669</v>
      </c>
    </row>
    <row r="3" spans="1:10" s="1581" customFormat="1">
      <c r="A3" s="1581" t="s">
        <v>745</v>
      </c>
      <c r="B3" s="1581" t="s">
        <v>665</v>
      </c>
      <c r="C3" s="1581" t="s">
        <v>660</v>
      </c>
      <c r="D3" s="1581" t="s">
        <v>746</v>
      </c>
      <c r="E3" s="1581">
        <v>26474.833333333332</v>
      </c>
      <c r="H3" s="1581">
        <v>850.1</v>
      </c>
      <c r="I3" s="1581">
        <v>1178.5933333333332</v>
      </c>
    </row>
    <row r="4" spans="1:10" s="1581" customFormat="1">
      <c r="A4" s="1581" t="s">
        <v>710</v>
      </c>
      <c r="B4" s="1581" t="s">
        <v>665</v>
      </c>
      <c r="C4" s="1581" t="s">
        <v>495</v>
      </c>
      <c r="D4" s="1581" t="s">
        <v>708</v>
      </c>
      <c r="E4" s="1581">
        <v>41.14</v>
      </c>
      <c r="H4" s="1581">
        <v>41.14</v>
      </c>
      <c r="I4" s="1581">
        <v>0</v>
      </c>
      <c r="J4" s="1581" t="s">
        <v>2578</v>
      </c>
    </row>
    <row r="5" spans="1:10" s="1581" customFormat="1">
      <c r="A5" s="1581" t="s">
        <v>718</v>
      </c>
      <c r="B5" s="1581" t="s">
        <v>665</v>
      </c>
      <c r="C5" s="1581" t="s">
        <v>495</v>
      </c>
      <c r="D5" s="1581" t="s">
        <v>719</v>
      </c>
      <c r="E5" s="1581">
        <v>179.61250000000001</v>
      </c>
      <c r="H5" s="1581">
        <v>44.896500000000003</v>
      </c>
      <c r="I5" s="1581">
        <v>8.0167499999999947</v>
      </c>
    </row>
    <row r="6" spans="1:10" s="1581" customFormat="1">
      <c r="A6" s="1581" t="s">
        <v>747</v>
      </c>
      <c r="B6" s="1581" t="s">
        <v>665</v>
      </c>
      <c r="C6" s="1581" t="s">
        <v>660</v>
      </c>
      <c r="D6" s="1581">
        <v>0</v>
      </c>
      <c r="E6" s="1581">
        <v>26474.833333333332</v>
      </c>
      <c r="H6" s="1581">
        <v>850.1</v>
      </c>
      <c r="I6" s="1581">
        <v>1178.5933333333332</v>
      </c>
    </row>
    <row r="7" spans="1:10" s="1581" customFormat="1">
      <c r="A7" s="1581" t="s">
        <v>741</v>
      </c>
      <c r="B7" s="1581" t="s">
        <v>665</v>
      </c>
      <c r="C7" s="1581" t="s">
        <v>495</v>
      </c>
      <c r="D7" s="1581" t="s">
        <v>742</v>
      </c>
      <c r="E7" s="1581">
        <v>4789.6666666666661</v>
      </c>
      <c r="H7" s="1581">
        <v>1197.2399999999998</v>
      </c>
      <c r="I7" s="1581">
        <v>213.77999999999997</v>
      </c>
    </row>
    <row r="8" spans="1:10" s="1581" customFormat="1">
      <c r="A8" s="1581" t="s">
        <v>748</v>
      </c>
      <c r="B8" s="1581" t="s">
        <v>665</v>
      </c>
      <c r="C8" s="1581" t="s">
        <v>660</v>
      </c>
      <c r="D8" s="1581" t="s">
        <v>749</v>
      </c>
      <c r="E8" s="1581">
        <v>483.99999999999983</v>
      </c>
      <c r="H8" s="1581">
        <v>40.333333333333329</v>
      </c>
      <c r="I8" s="1581">
        <v>40.333333333333329</v>
      </c>
    </row>
    <row r="9" spans="1:10" s="1581" customFormat="1">
      <c r="A9" s="1581" t="s">
        <v>726</v>
      </c>
      <c r="B9" s="1581" t="s">
        <v>665</v>
      </c>
      <c r="C9" s="1581" t="s">
        <v>495</v>
      </c>
      <c r="D9" s="1581" t="s">
        <v>727</v>
      </c>
      <c r="E9" s="1581">
        <v>179.61250000000001</v>
      </c>
      <c r="H9" s="1581">
        <v>44.896500000000003</v>
      </c>
      <c r="I9" s="1581">
        <v>8.0167499999999947</v>
      </c>
    </row>
    <row r="10" spans="1:10" s="1581" customFormat="1">
      <c r="A10" s="1581" t="s">
        <v>728</v>
      </c>
      <c r="B10" s="1581" t="s">
        <v>665</v>
      </c>
      <c r="C10" s="1581" t="s">
        <v>495</v>
      </c>
      <c r="D10" s="1581" t="s">
        <v>729</v>
      </c>
      <c r="E10" s="1581">
        <v>179.61250000000001</v>
      </c>
      <c r="H10" s="1581">
        <v>44.896500000000003</v>
      </c>
      <c r="I10" s="1581">
        <v>8.0167499999999947</v>
      </c>
    </row>
    <row r="11" spans="1:10" s="1581" customFormat="1">
      <c r="A11" s="1581" t="s">
        <v>750</v>
      </c>
      <c r="B11" s="1581" t="s">
        <v>665</v>
      </c>
      <c r="C11" s="1581" t="s">
        <v>660</v>
      </c>
      <c r="D11" s="1581" t="s">
        <v>751</v>
      </c>
      <c r="E11" s="1581">
        <v>1085.7500000000002</v>
      </c>
      <c r="H11" s="1581">
        <v>0</v>
      </c>
      <c r="I11" s="1581">
        <v>182.71000000000004</v>
      </c>
    </row>
    <row r="12" spans="1:10" s="1581" customFormat="1">
      <c r="A12" s="1581" t="s">
        <v>733</v>
      </c>
      <c r="B12" s="1581" t="s">
        <v>665</v>
      </c>
      <c r="C12" s="1581" t="s">
        <v>495</v>
      </c>
      <c r="D12" s="1581" t="s">
        <v>734</v>
      </c>
      <c r="E12" s="1581">
        <v>179.61250000000001</v>
      </c>
      <c r="H12" s="1581">
        <v>44.896500000000003</v>
      </c>
      <c r="I12" s="1581">
        <v>8.0167499999999947</v>
      </c>
    </row>
    <row r="13" spans="1:10" s="1581" customFormat="1">
      <c r="A13" s="1581" t="s">
        <v>711</v>
      </c>
      <c r="B13" s="1581" t="s">
        <v>665</v>
      </c>
      <c r="C13" s="1581" t="s">
        <v>495</v>
      </c>
      <c r="D13" s="1581" t="s">
        <v>708</v>
      </c>
      <c r="E13" s="1581">
        <v>41.14</v>
      </c>
      <c r="H13" s="1581">
        <v>41.14</v>
      </c>
      <c r="I13" s="1581">
        <v>0</v>
      </c>
    </row>
    <row r="14" spans="1:10" s="1581" customFormat="1">
      <c r="A14" s="1581" t="s">
        <v>692</v>
      </c>
      <c r="B14" s="1581" t="s">
        <v>665</v>
      </c>
      <c r="C14" s="1581" t="s">
        <v>495</v>
      </c>
      <c r="D14" s="1581" t="s">
        <v>488</v>
      </c>
      <c r="E14" s="1581">
        <v>718.45</v>
      </c>
      <c r="H14" s="1581">
        <v>179.58600000000001</v>
      </c>
      <c r="I14" s="1581">
        <v>32.066999999999979</v>
      </c>
    </row>
    <row r="15" spans="1:10" s="1581" customFormat="1">
      <c r="A15" s="1581" t="s">
        <v>715</v>
      </c>
      <c r="B15" s="1581" t="s">
        <v>665</v>
      </c>
      <c r="C15" s="1581" t="s">
        <v>495</v>
      </c>
      <c r="D15" s="1581" t="s">
        <v>716</v>
      </c>
      <c r="E15" s="1581">
        <v>7184.5</v>
      </c>
      <c r="H15" s="1581">
        <v>1795.86</v>
      </c>
      <c r="I15" s="1581">
        <v>320.66999999999985</v>
      </c>
    </row>
    <row r="16" spans="1:10" s="1581" customFormat="1">
      <c r="A16" s="1581" t="s">
        <v>753</v>
      </c>
      <c r="B16" s="1581" t="s">
        <v>665</v>
      </c>
      <c r="C16" s="1581" t="s">
        <v>660</v>
      </c>
      <c r="D16" s="1581" t="s">
        <v>754</v>
      </c>
      <c r="E16" s="1581">
        <v>1447.6666666666667</v>
      </c>
      <c r="H16" s="1581">
        <v>0</v>
      </c>
      <c r="I16" s="1581">
        <v>243.61333333333337</v>
      </c>
    </row>
    <row r="17" spans="1:9" s="1581" customFormat="1">
      <c r="A17" s="1581" t="s">
        <v>704</v>
      </c>
      <c r="B17" s="1581" t="s">
        <v>665</v>
      </c>
      <c r="C17" s="1581" t="s">
        <v>495</v>
      </c>
      <c r="D17" s="1581" t="s">
        <v>705</v>
      </c>
      <c r="E17" s="1581">
        <v>161.33333333333331</v>
      </c>
      <c r="H17" s="1581">
        <v>161.33333333333331</v>
      </c>
      <c r="I17" s="1581">
        <v>0</v>
      </c>
    </row>
    <row r="18" spans="1:9" s="1581" customFormat="1">
      <c r="A18" s="1581" t="s">
        <v>738</v>
      </c>
      <c r="B18" s="1581" t="s">
        <v>665</v>
      </c>
      <c r="C18" s="1581" t="s">
        <v>660</v>
      </c>
      <c r="D18" s="1581" t="s">
        <v>739</v>
      </c>
      <c r="E18" s="1581">
        <v>25751</v>
      </c>
      <c r="H18" s="1581">
        <v>850.1</v>
      </c>
      <c r="I18" s="1581">
        <v>1056.7866666666666</v>
      </c>
    </row>
    <row r="19" spans="1:9" s="1581" customFormat="1">
      <c r="A19" s="1581" t="s">
        <v>736</v>
      </c>
      <c r="B19" s="1581" t="s">
        <v>665</v>
      </c>
      <c r="C19" s="1581" t="s">
        <v>660</v>
      </c>
      <c r="D19" s="1581" t="s">
        <v>695</v>
      </c>
      <c r="E19" s="1581">
        <v>25751</v>
      </c>
      <c r="H19" s="1581">
        <v>850.1</v>
      </c>
      <c r="I19" s="1581">
        <v>1056.7866666666666</v>
      </c>
    </row>
    <row r="20" spans="1:9" s="1581" customFormat="1">
      <c r="A20" s="1581" t="s">
        <v>701</v>
      </c>
      <c r="B20" s="1581" t="s">
        <v>665</v>
      </c>
      <c r="C20" s="1581" t="s">
        <v>495</v>
      </c>
      <c r="D20" s="1581" t="s">
        <v>702</v>
      </c>
      <c r="E20" s="1581">
        <v>7184.5</v>
      </c>
      <c r="H20" s="1581">
        <v>1795.86</v>
      </c>
      <c r="I20" s="1581">
        <v>320.66999999999985</v>
      </c>
    </row>
    <row r="21" spans="1:9" s="1581" customFormat="1">
      <c r="A21" s="1581" t="s">
        <v>696</v>
      </c>
      <c r="B21" s="1581" t="s">
        <v>665</v>
      </c>
      <c r="C21" s="1581" t="s">
        <v>495</v>
      </c>
      <c r="D21" s="1581" t="s">
        <v>697</v>
      </c>
      <c r="E21" s="1581">
        <v>242</v>
      </c>
      <c r="H21" s="1581">
        <v>242</v>
      </c>
      <c r="I21" s="1581">
        <v>0</v>
      </c>
    </row>
    <row r="22" spans="1:9" s="1581" customFormat="1">
      <c r="A22" s="1581" t="s">
        <v>698</v>
      </c>
      <c r="B22" s="1581" t="s">
        <v>665</v>
      </c>
      <c r="C22" s="1581" t="s">
        <v>495</v>
      </c>
      <c r="D22" s="1581" t="s">
        <v>699</v>
      </c>
      <c r="E22" s="1581">
        <v>1735.625</v>
      </c>
      <c r="H22" s="1581">
        <v>388.46499999999997</v>
      </c>
      <c r="I22" s="1581">
        <v>80.167500000000018</v>
      </c>
    </row>
    <row r="23" spans="1:9" s="1581" customFormat="1">
      <c r="A23" s="1581" t="s">
        <v>707</v>
      </c>
      <c r="B23" s="1581" t="s">
        <v>665</v>
      </c>
      <c r="C23" s="1581" t="s">
        <v>495</v>
      </c>
      <c r="D23" s="1581" t="s">
        <v>708</v>
      </c>
      <c r="E23" s="1581">
        <v>162.14000000000001</v>
      </c>
      <c r="H23" s="1581">
        <v>162.14000000000001</v>
      </c>
      <c r="I23" s="1581">
        <v>0</v>
      </c>
    </row>
    <row r="24" spans="1:9" s="1581" customFormat="1">
      <c r="A24" s="1581" t="s">
        <v>694</v>
      </c>
      <c r="B24" s="1581" t="s">
        <v>665</v>
      </c>
      <c r="C24" s="1581" t="s">
        <v>495</v>
      </c>
      <c r="D24" s="1581" t="s">
        <v>695</v>
      </c>
      <c r="E24" s="1581">
        <v>7184.5</v>
      </c>
      <c r="H24" s="1581">
        <v>1795.86</v>
      </c>
      <c r="I24" s="1581">
        <v>320.66999999999985</v>
      </c>
    </row>
    <row r="25" spans="1:9" s="1581" customFormat="1">
      <c r="A25" s="1581" t="s">
        <v>730</v>
      </c>
      <c r="B25" s="1581" t="s">
        <v>665</v>
      </c>
      <c r="C25" s="1581" t="s">
        <v>495</v>
      </c>
      <c r="D25" s="1581" t="s">
        <v>731</v>
      </c>
      <c r="E25" s="1581">
        <v>3713.25</v>
      </c>
      <c r="H25" s="1581">
        <v>1018.93</v>
      </c>
      <c r="I25" s="1581">
        <v>160.33499999999992</v>
      </c>
    </row>
    <row r="26" spans="1:9" s="1581" customFormat="1">
      <c r="A26" s="1581" t="s">
        <v>713</v>
      </c>
      <c r="B26" s="1581" t="s">
        <v>665</v>
      </c>
      <c r="C26" s="1581" t="s">
        <v>495</v>
      </c>
      <c r="D26" s="1581" t="s">
        <v>714</v>
      </c>
      <c r="E26" s="1581">
        <v>726</v>
      </c>
      <c r="H26" s="1581">
        <v>726</v>
      </c>
      <c r="I26" s="1581">
        <v>0</v>
      </c>
    </row>
    <row r="27" spans="1:9" s="1581" customFormat="1">
      <c r="A27" s="1581" t="s">
        <v>752</v>
      </c>
      <c r="B27" s="1581" t="s">
        <v>665</v>
      </c>
      <c r="C27" s="1581" t="s">
        <v>660</v>
      </c>
      <c r="D27" s="1581" t="s">
        <v>751</v>
      </c>
      <c r="E27" s="1581">
        <v>1447.6666666666667</v>
      </c>
      <c r="H27" s="1581">
        <v>0</v>
      </c>
      <c r="I27" s="1581">
        <v>243.61333333333337</v>
      </c>
    </row>
    <row r="28" spans="1:9" s="1581" customFormat="1">
      <c r="A28" s="1581" t="s">
        <v>721</v>
      </c>
      <c r="B28" s="1581" t="s">
        <v>665</v>
      </c>
      <c r="C28" s="1581" t="s">
        <v>495</v>
      </c>
      <c r="D28" s="1581" t="s">
        <v>722</v>
      </c>
      <c r="E28" s="1581">
        <v>179.61250000000001</v>
      </c>
      <c r="H28" s="1581">
        <v>44.896500000000003</v>
      </c>
      <c r="I28" s="1581">
        <v>8.0167499999999947</v>
      </c>
    </row>
    <row r="29" spans="1:9" s="1581" customFormat="1">
      <c r="A29" s="1581" t="s">
        <v>740</v>
      </c>
      <c r="B29" s="1581" t="s">
        <v>665</v>
      </c>
      <c r="C29" s="1581" t="s">
        <v>660</v>
      </c>
      <c r="D29" s="1581" t="s">
        <v>739</v>
      </c>
      <c r="E29" s="1581">
        <v>25751</v>
      </c>
      <c r="H29" s="1581">
        <v>850.1</v>
      </c>
      <c r="I29" s="1581">
        <v>1056.7866666666666</v>
      </c>
    </row>
    <row r="30" spans="1:9" s="1581" customFormat="1">
      <c r="A30" s="1581" t="s">
        <v>723</v>
      </c>
      <c r="B30" s="1581" t="s">
        <v>665</v>
      </c>
      <c r="C30" s="1581" t="s">
        <v>495</v>
      </c>
      <c r="D30" s="1581" t="s">
        <v>724</v>
      </c>
      <c r="E30" s="1581">
        <v>179.61250000000001</v>
      </c>
      <c r="H30" s="1581">
        <v>44.896500000000003</v>
      </c>
      <c r="I30" s="1581">
        <v>8.0167499999999947</v>
      </c>
    </row>
    <row r="31" spans="1:9" s="1581" customFormat="1"/>
  </sheetData>
  <sortState xmlns:xlrd2="http://schemas.microsoft.com/office/spreadsheetml/2017/richdata2" ref="A2:I30">
    <sortCondition ref="A2:A3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11" activePane="bottomRight" state="frozen"/>
      <selection pane="topRight" activeCell="B6" sqref="B6"/>
      <selection pane="bottomLeft" activeCell="B6" sqref="B6"/>
      <selection pane="bottomRight" activeCell="H26" sqref="H26:H27"/>
    </sheetView>
  </sheetViews>
  <sheetFormatPr baseColWidth="10" defaultColWidth="12.5" defaultRowHeight="16"/>
  <cols>
    <col min="1" max="1" width="3" style="282" customWidth="1"/>
    <col min="2" max="2" width="15.5" style="284" customWidth="1"/>
    <col min="3" max="3" width="56.5" style="282" bestFit="1" customWidth="1"/>
    <col min="4" max="4" width="12.5" style="282" customWidth="1"/>
    <col min="5" max="5" width="18.5" style="283" customWidth="1"/>
    <col min="6" max="12" width="11.5" style="282" customWidth="1"/>
    <col min="13" max="13" width="15.5" style="282" bestFit="1" customWidth="1"/>
    <col min="14" max="16384" width="12.5" style="282"/>
  </cols>
  <sheetData>
    <row r="1" spans="2:13" s="336" customFormat="1" ht="31">
      <c r="B1" s="338" t="s">
        <v>65</v>
      </c>
      <c r="E1" s="337"/>
    </row>
    <row r="2" spans="2:13" ht="19.25" customHeight="1">
      <c r="B2" s="335"/>
    </row>
    <row r="3" spans="2:13" ht="40.25" customHeight="1">
      <c r="B3" s="1360" t="s">
        <v>66</v>
      </c>
      <c r="C3" s="1361"/>
      <c r="D3" s="1361"/>
      <c r="E3" s="1361"/>
      <c r="F3" s="1361"/>
      <c r="G3" s="1361"/>
      <c r="H3" s="1361"/>
      <c r="I3" s="1361"/>
      <c r="J3" s="1362"/>
      <c r="K3" s="334"/>
      <c r="L3" s="334"/>
      <c r="M3" s="334"/>
    </row>
    <row r="4" spans="2:13" ht="17" thickBot="1"/>
    <row r="5" spans="2:13" ht="18" thickBot="1">
      <c r="C5" s="333" t="s">
        <v>67</v>
      </c>
      <c r="D5" s="332"/>
      <c r="E5" s="331" t="s">
        <v>68</v>
      </c>
      <c r="F5" s="330"/>
      <c r="G5" s="330"/>
      <c r="H5" s="330"/>
      <c r="I5" s="330"/>
      <c r="J5" s="329"/>
      <c r="K5" s="329"/>
      <c r="L5" s="329"/>
      <c r="M5" s="328"/>
    </row>
    <row r="7" spans="2:13" ht="17" thickBot="1"/>
    <row r="8" spans="2:13" ht="17" thickBot="1">
      <c r="F8" s="327" t="s">
        <v>69</v>
      </c>
      <c r="G8" s="326"/>
      <c r="H8" s="326"/>
      <c r="I8" s="326"/>
      <c r="J8" s="326"/>
      <c r="K8" s="326"/>
      <c r="L8" s="325"/>
      <c r="M8" s="324" t="s">
        <v>70</v>
      </c>
    </row>
    <row r="9" spans="2:13" s="281" customFormat="1" ht="29.25" customHeight="1" thickBot="1">
      <c r="B9" s="323"/>
      <c r="E9" s="322"/>
      <c r="F9" s="321">
        <v>1</v>
      </c>
      <c r="G9" s="320">
        <v>2</v>
      </c>
      <c r="H9" s="320">
        <v>3</v>
      </c>
      <c r="I9" s="319">
        <v>4</v>
      </c>
      <c r="J9" s="321">
        <v>5</v>
      </c>
      <c r="K9" s="320">
        <v>6</v>
      </c>
      <c r="L9" s="319">
        <v>7</v>
      </c>
      <c r="M9" s="318"/>
    </row>
    <row r="10" spans="2:13" s="310" customFormat="1" ht="46.25" customHeight="1" thickBot="1">
      <c r="B10" s="317" t="s">
        <v>71</v>
      </c>
      <c r="C10" s="316" t="s">
        <v>72</v>
      </c>
      <c r="D10" s="316" t="s">
        <v>73</v>
      </c>
      <c r="E10" s="315" t="s">
        <v>74</v>
      </c>
      <c r="F10" s="314" t="s">
        <v>75</v>
      </c>
      <c r="G10" s="313" t="s">
        <v>76</v>
      </c>
      <c r="H10" s="313" t="s">
        <v>77</v>
      </c>
      <c r="I10" s="312" t="s">
        <v>78</v>
      </c>
      <c r="J10" s="314" t="s">
        <v>79</v>
      </c>
      <c r="K10" s="313" t="s">
        <v>80</v>
      </c>
      <c r="L10" s="312" t="s">
        <v>80</v>
      </c>
      <c r="M10" s="311"/>
    </row>
    <row r="11" spans="2:13">
      <c r="B11" s="309">
        <v>1</v>
      </c>
      <c r="C11" s="794" t="s">
        <v>81</v>
      </c>
      <c r="D11" s="795" t="s">
        <v>82</v>
      </c>
      <c r="E11" s="796" t="s">
        <v>83</v>
      </c>
      <c r="F11" s="797">
        <v>0</v>
      </c>
      <c r="G11" s="798">
        <v>0</v>
      </c>
      <c r="H11" s="798">
        <v>0</v>
      </c>
      <c r="I11" s="799">
        <v>0</v>
      </c>
      <c r="J11" s="800">
        <v>0</v>
      </c>
      <c r="K11" s="801"/>
      <c r="L11" s="802"/>
      <c r="M11" s="803" t="s">
        <v>84</v>
      </c>
    </row>
    <row r="12" spans="2:13" ht="17">
      <c r="B12" s="304">
        <v>2</v>
      </c>
      <c r="C12" s="804" t="s">
        <v>85</v>
      </c>
      <c r="D12" s="805" t="s">
        <v>86</v>
      </c>
      <c r="E12" s="806">
        <v>2212</v>
      </c>
      <c r="F12" s="807">
        <v>0</v>
      </c>
      <c r="G12" s="801">
        <v>0</v>
      </c>
      <c r="H12" s="801">
        <v>0</v>
      </c>
      <c r="I12" s="808">
        <v>0</v>
      </c>
      <c r="J12" s="809">
        <v>0</v>
      </c>
      <c r="K12" s="801"/>
      <c r="L12" s="802"/>
      <c r="M12" s="803" t="s">
        <v>84</v>
      </c>
    </row>
    <row r="13" spans="2:13" ht="17">
      <c r="B13" s="304">
        <v>3</v>
      </c>
      <c r="C13" s="804" t="s">
        <v>87</v>
      </c>
      <c r="D13" s="805" t="s">
        <v>88</v>
      </c>
      <c r="E13" s="806">
        <v>2212</v>
      </c>
      <c r="F13" s="807">
        <v>0</v>
      </c>
      <c r="G13" s="801">
        <v>0</v>
      </c>
      <c r="H13" s="801">
        <v>0</v>
      </c>
      <c r="I13" s="808">
        <v>4.28125</v>
      </c>
      <c r="J13" s="807">
        <v>0</v>
      </c>
      <c r="K13" s="801"/>
      <c r="L13" s="802"/>
      <c r="M13" s="803" t="s">
        <v>84</v>
      </c>
    </row>
    <row r="14" spans="2:13">
      <c r="B14" s="304">
        <v>4</v>
      </c>
      <c r="C14" s="804" t="s">
        <v>89</v>
      </c>
      <c r="D14" s="810" t="s">
        <v>90</v>
      </c>
      <c r="E14" s="806">
        <v>2212</v>
      </c>
      <c r="F14" s="807">
        <v>0</v>
      </c>
      <c r="G14" s="801">
        <v>0</v>
      </c>
      <c r="H14" s="801">
        <v>0</v>
      </c>
      <c r="I14" s="808">
        <v>0.18</v>
      </c>
      <c r="J14" s="807">
        <v>0</v>
      </c>
      <c r="K14" s="801"/>
      <c r="L14" s="802"/>
      <c r="M14" s="803" t="s">
        <v>84</v>
      </c>
    </row>
    <row r="15" spans="2:13">
      <c r="B15" s="304">
        <v>5</v>
      </c>
      <c r="C15" s="804" t="s">
        <v>91</v>
      </c>
      <c r="D15" s="810" t="s">
        <v>92</v>
      </c>
      <c r="E15" s="811">
        <v>2212</v>
      </c>
      <c r="F15" s="807">
        <v>0</v>
      </c>
      <c r="G15" s="801">
        <v>0</v>
      </c>
      <c r="H15" s="801">
        <v>0</v>
      </c>
      <c r="I15" s="808">
        <v>0.21249999999999999</v>
      </c>
      <c r="J15" s="807">
        <v>0</v>
      </c>
      <c r="K15" s="801"/>
      <c r="L15" s="802"/>
      <c r="M15" s="803" t="s">
        <v>84</v>
      </c>
    </row>
    <row r="16" spans="2:13">
      <c r="B16" s="304">
        <v>6</v>
      </c>
      <c r="C16" s="804" t="s">
        <v>93</v>
      </c>
      <c r="D16" s="812" t="s">
        <v>94</v>
      </c>
      <c r="E16" s="811">
        <v>2212</v>
      </c>
      <c r="F16" s="807">
        <v>0</v>
      </c>
      <c r="G16" s="801">
        <v>1</v>
      </c>
      <c r="H16" s="801">
        <v>1.3386363636363636</v>
      </c>
      <c r="I16" s="808">
        <v>0</v>
      </c>
      <c r="J16" s="807">
        <v>0</v>
      </c>
      <c r="K16" s="801"/>
      <c r="L16" s="802"/>
      <c r="M16" s="803" t="s">
        <v>84</v>
      </c>
    </row>
    <row r="17" spans="2:13" ht="17">
      <c r="B17" s="304">
        <v>7</v>
      </c>
      <c r="C17" s="804" t="s">
        <v>95</v>
      </c>
      <c r="D17" s="805" t="s">
        <v>96</v>
      </c>
      <c r="E17" s="813" t="s">
        <v>97</v>
      </c>
      <c r="F17" s="807">
        <v>0.5</v>
      </c>
      <c r="G17" s="801">
        <v>0</v>
      </c>
      <c r="H17" s="801">
        <v>0</v>
      </c>
      <c r="I17" s="808">
        <v>0</v>
      </c>
      <c r="J17" s="807">
        <v>0.5</v>
      </c>
      <c r="K17" s="801"/>
      <c r="L17" s="802"/>
      <c r="M17" s="803" t="s">
        <v>84</v>
      </c>
    </row>
    <row r="18" spans="2:13" ht="17">
      <c r="B18" s="304">
        <v>8</v>
      </c>
      <c r="C18" s="804" t="s">
        <v>98</v>
      </c>
      <c r="D18" s="805" t="s">
        <v>99</v>
      </c>
      <c r="E18" s="806" t="s">
        <v>97</v>
      </c>
      <c r="F18" s="807">
        <v>0</v>
      </c>
      <c r="G18" s="801">
        <v>3.5</v>
      </c>
      <c r="H18" s="801">
        <v>8.6355454545454542</v>
      </c>
      <c r="I18" s="808">
        <v>0</v>
      </c>
      <c r="J18" s="807">
        <v>0</v>
      </c>
      <c r="K18" s="801"/>
      <c r="L18" s="802"/>
      <c r="M18" s="803" t="s">
        <v>84</v>
      </c>
    </row>
    <row r="19" spans="2:13" s="281" customFormat="1" ht="18" customHeight="1">
      <c r="B19" s="304">
        <v>9</v>
      </c>
      <c r="C19" s="804" t="s">
        <v>100</v>
      </c>
      <c r="D19" s="805" t="s">
        <v>101</v>
      </c>
      <c r="E19" s="806">
        <v>2221</v>
      </c>
      <c r="F19" s="814">
        <v>0</v>
      </c>
      <c r="G19" s="815">
        <v>0</v>
      </c>
      <c r="H19" s="815">
        <v>0.5</v>
      </c>
      <c r="I19" s="816">
        <v>15.528124999999999</v>
      </c>
      <c r="J19" s="814">
        <v>0</v>
      </c>
      <c r="K19" s="801"/>
      <c r="L19" s="802"/>
      <c r="M19" s="803" t="s">
        <v>84</v>
      </c>
    </row>
    <row r="20" spans="2:13" ht="17">
      <c r="B20" s="304">
        <v>10</v>
      </c>
      <c r="C20" s="804" t="s">
        <v>102</v>
      </c>
      <c r="D20" s="805" t="s">
        <v>103</v>
      </c>
      <c r="E20" s="813">
        <v>2221</v>
      </c>
      <c r="F20" s="817">
        <v>0</v>
      </c>
      <c r="G20" s="818">
        <v>0</v>
      </c>
      <c r="H20" s="818">
        <v>0</v>
      </c>
      <c r="I20" s="819">
        <v>4.05</v>
      </c>
      <c r="J20" s="817">
        <v>0</v>
      </c>
      <c r="K20" s="801"/>
      <c r="L20" s="802"/>
      <c r="M20" s="803" t="s">
        <v>84</v>
      </c>
    </row>
    <row r="21" spans="2:13">
      <c r="B21" s="304">
        <v>11</v>
      </c>
      <c r="C21" s="804" t="s">
        <v>104</v>
      </c>
      <c r="D21" s="810">
        <v>9</v>
      </c>
      <c r="E21" s="806">
        <v>2221</v>
      </c>
      <c r="F21" s="807">
        <v>0.5</v>
      </c>
      <c r="G21" s="801">
        <v>0</v>
      </c>
      <c r="H21" s="801">
        <v>0</v>
      </c>
      <c r="I21" s="808">
        <v>0</v>
      </c>
      <c r="J21" s="807">
        <v>0.30000000000000004</v>
      </c>
      <c r="K21" s="815"/>
      <c r="L21" s="820"/>
      <c r="M21" s="803" t="s">
        <v>84</v>
      </c>
    </row>
    <row r="22" spans="2:13">
      <c r="B22" s="304">
        <v>12</v>
      </c>
      <c r="C22" s="804" t="s">
        <v>105</v>
      </c>
      <c r="D22" s="810" t="s">
        <v>106</v>
      </c>
      <c r="E22" s="821">
        <v>3259</v>
      </c>
      <c r="F22" s="807">
        <v>0</v>
      </c>
      <c r="G22" s="801">
        <v>0</v>
      </c>
      <c r="H22" s="801">
        <v>0</v>
      </c>
      <c r="I22" s="808">
        <v>0.625</v>
      </c>
      <c r="J22" s="807">
        <v>0</v>
      </c>
      <c r="K22" s="822"/>
      <c r="L22" s="823"/>
      <c r="M22" s="803" t="s">
        <v>84</v>
      </c>
    </row>
    <row r="23" spans="2:13">
      <c r="B23" s="304">
        <v>13</v>
      </c>
      <c r="C23" s="804" t="s">
        <v>107</v>
      </c>
      <c r="D23" s="810" t="s">
        <v>108</v>
      </c>
      <c r="E23" s="811">
        <v>3211</v>
      </c>
      <c r="F23" s="807">
        <v>0</v>
      </c>
      <c r="G23" s="801">
        <v>0.25</v>
      </c>
      <c r="H23" s="801">
        <v>0.25</v>
      </c>
      <c r="I23" s="808">
        <v>0.5</v>
      </c>
      <c r="J23" s="807">
        <v>0</v>
      </c>
      <c r="K23" s="801"/>
      <c r="L23" s="802"/>
      <c r="M23" s="803" t="s">
        <v>84</v>
      </c>
    </row>
    <row r="24" spans="2:13" ht="17">
      <c r="B24" s="304">
        <v>14</v>
      </c>
      <c r="C24" s="804" t="s">
        <v>109</v>
      </c>
      <c r="D24" s="805" t="s">
        <v>110</v>
      </c>
      <c r="E24" s="811">
        <v>3213</v>
      </c>
      <c r="F24" s="817">
        <v>0</v>
      </c>
      <c r="G24" s="818">
        <v>1</v>
      </c>
      <c r="H24" s="818">
        <v>2</v>
      </c>
      <c r="I24" s="819">
        <v>2</v>
      </c>
      <c r="J24" s="817">
        <v>0</v>
      </c>
      <c r="K24" s="801"/>
      <c r="L24" s="802"/>
      <c r="M24" s="803" t="s">
        <v>84</v>
      </c>
    </row>
    <row r="25" spans="2:13">
      <c r="B25" s="304">
        <v>15</v>
      </c>
      <c r="C25" s="804" t="s">
        <v>111</v>
      </c>
      <c r="D25" s="805">
        <v>5</v>
      </c>
      <c r="E25" s="811">
        <v>3212</v>
      </c>
      <c r="F25" s="807">
        <v>0</v>
      </c>
      <c r="G25" s="801">
        <v>1</v>
      </c>
      <c r="H25" s="801">
        <v>0.5</v>
      </c>
      <c r="I25" s="808">
        <v>0.5</v>
      </c>
      <c r="J25" s="807">
        <v>0</v>
      </c>
      <c r="K25" s="801"/>
      <c r="L25" s="802"/>
      <c r="M25" s="803" t="s">
        <v>84</v>
      </c>
    </row>
    <row r="26" spans="2:13" s="281" customFormat="1" ht="17">
      <c r="B26" s="304">
        <v>16</v>
      </c>
      <c r="C26" s="804" t="s">
        <v>112</v>
      </c>
      <c r="D26" s="805" t="s">
        <v>113</v>
      </c>
      <c r="E26" s="806">
        <v>2262</v>
      </c>
      <c r="F26" s="817">
        <v>0</v>
      </c>
      <c r="G26" s="818">
        <v>0.5</v>
      </c>
      <c r="H26" s="818">
        <v>0.5</v>
      </c>
      <c r="I26" s="819">
        <v>0.75</v>
      </c>
      <c r="J26" s="817">
        <v>0</v>
      </c>
      <c r="K26" s="818"/>
      <c r="L26" s="824"/>
      <c r="M26" s="803" t="s">
        <v>114</v>
      </c>
    </row>
    <row r="27" spans="2:13" s="281" customFormat="1" ht="17">
      <c r="B27" s="304">
        <v>17</v>
      </c>
      <c r="C27" s="804" t="s">
        <v>115</v>
      </c>
      <c r="D27" s="805" t="s">
        <v>116</v>
      </c>
      <c r="E27" s="806">
        <v>2265</v>
      </c>
      <c r="F27" s="817">
        <v>0</v>
      </c>
      <c r="G27" s="818">
        <v>0.5</v>
      </c>
      <c r="H27" s="818">
        <v>0.5</v>
      </c>
      <c r="I27" s="819">
        <v>0.5</v>
      </c>
      <c r="J27" s="817">
        <v>0</v>
      </c>
      <c r="K27" s="801"/>
      <c r="L27" s="802"/>
      <c r="M27" s="803" t="s">
        <v>117</v>
      </c>
    </row>
    <row r="28" spans="2:13" s="281" customFormat="1" ht="17">
      <c r="B28" s="304">
        <v>18</v>
      </c>
      <c r="C28" s="804" t="s">
        <v>118</v>
      </c>
      <c r="D28" s="805" t="s">
        <v>119</v>
      </c>
      <c r="E28" s="806" t="s">
        <v>120</v>
      </c>
      <c r="F28" s="817">
        <v>0</v>
      </c>
      <c r="G28" s="818">
        <v>1</v>
      </c>
      <c r="H28" s="818">
        <v>1</v>
      </c>
      <c r="I28" s="819">
        <v>0.5</v>
      </c>
      <c r="J28" s="817">
        <v>0</v>
      </c>
      <c r="K28" s="818"/>
      <c r="L28" s="824"/>
      <c r="M28" s="803" t="s">
        <v>84</v>
      </c>
    </row>
    <row r="29" spans="2:13" s="281" customFormat="1" ht="17">
      <c r="B29" s="304">
        <v>19</v>
      </c>
      <c r="C29" s="804" t="s">
        <v>121</v>
      </c>
      <c r="D29" s="805" t="s">
        <v>122</v>
      </c>
      <c r="E29" s="806">
        <v>3344</v>
      </c>
      <c r="F29" s="817">
        <v>0</v>
      </c>
      <c r="G29" s="818">
        <v>0</v>
      </c>
      <c r="H29" s="818">
        <v>0.5</v>
      </c>
      <c r="I29" s="819">
        <v>1</v>
      </c>
      <c r="J29" s="817">
        <v>0</v>
      </c>
      <c r="K29" s="818"/>
      <c r="L29" s="824"/>
      <c r="M29" s="803" t="s">
        <v>84</v>
      </c>
    </row>
    <row r="30" spans="2:13" s="281" customFormat="1" ht="17">
      <c r="B30" s="304">
        <v>20</v>
      </c>
      <c r="C30" s="825" t="s">
        <v>123</v>
      </c>
      <c r="D30" s="805" t="s">
        <v>124</v>
      </c>
      <c r="E30" s="806">
        <v>2635</v>
      </c>
      <c r="F30" s="817">
        <v>0</v>
      </c>
      <c r="G30" s="818">
        <v>3.5</v>
      </c>
      <c r="H30" s="818">
        <v>3.5</v>
      </c>
      <c r="I30" s="819">
        <v>3.3125</v>
      </c>
      <c r="J30" s="817">
        <v>0</v>
      </c>
      <c r="K30" s="818"/>
      <c r="L30" s="824"/>
      <c r="M30" s="803" t="s">
        <v>84</v>
      </c>
    </row>
    <row r="31" spans="2:13" s="281" customFormat="1" ht="17">
      <c r="B31" s="304">
        <v>21</v>
      </c>
      <c r="C31" s="825" t="s">
        <v>125</v>
      </c>
      <c r="D31" s="805">
        <v>10</v>
      </c>
      <c r="E31" s="806">
        <v>2264</v>
      </c>
      <c r="F31" s="817">
        <v>0</v>
      </c>
      <c r="G31" s="818">
        <v>0</v>
      </c>
      <c r="H31" s="818">
        <v>0</v>
      </c>
      <c r="I31" s="819">
        <v>0</v>
      </c>
      <c r="J31" s="817">
        <v>0</v>
      </c>
      <c r="K31" s="818"/>
      <c r="L31" s="824"/>
      <c r="M31" s="803" t="s">
        <v>84</v>
      </c>
    </row>
    <row r="32" spans="2:13" s="281" customFormat="1">
      <c r="B32" s="304">
        <v>22</v>
      </c>
      <c r="C32" s="307"/>
      <c r="D32" s="302"/>
      <c r="E32" s="301"/>
      <c r="F32" s="300"/>
      <c r="G32" s="308"/>
      <c r="H32" s="308"/>
      <c r="I32" s="308"/>
      <c r="J32" s="299"/>
      <c r="K32" s="298"/>
      <c r="L32" s="297"/>
      <c r="M32" s="288"/>
    </row>
    <row r="33" spans="1:13" s="281" customFormat="1">
      <c r="B33" s="304">
        <v>23</v>
      </c>
      <c r="C33" s="307"/>
      <c r="D33" s="302"/>
      <c r="E33" s="301"/>
      <c r="F33" s="306"/>
      <c r="G33" s="298"/>
      <c r="H33" s="298"/>
      <c r="I33" s="298"/>
      <c r="J33" s="305"/>
      <c r="K33" s="298"/>
      <c r="L33" s="297"/>
      <c r="M33" s="288"/>
    </row>
    <row r="34" spans="1:13" s="281" customFormat="1">
      <c r="B34" s="304">
        <v>24</v>
      </c>
      <c r="C34" s="303"/>
      <c r="D34" s="302"/>
      <c r="E34" s="301"/>
      <c r="F34" s="300"/>
      <c r="G34" s="298"/>
      <c r="H34" s="298"/>
      <c r="I34" s="298"/>
      <c r="J34" s="299"/>
      <c r="K34" s="298"/>
      <c r="L34" s="297"/>
      <c r="M34" s="288" t="str">
        <f>IFERROR(INDEX('Staffing from HRH tool'!$D$41:$D$64,MATCH(_xlfn.NUMBERVALUE(RIGHT(E34,4)),'Staffing from HRH tool'!$A$41:$A$64,0)),"")</f>
        <v/>
      </c>
    </row>
    <row r="35" spans="1:13" ht="17" thickBot="1">
      <c r="B35" s="296">
        <v>25</v>
      </c>
      <c r="C35" s="295"/>
      <c r="D35" s="294"/>
      <c r="E35" s="293"/>
      <c r="F35" s="292"/>
      <c r="G35" s="290"/>
      <c r="H35" s="290"/>
      <c r="I35" s="290"/>
      <c r="J35" s="291"/>
      <c r="K35" s="290"/>
      <c r="L35" s="289"/>
      <c r="M35" s="288" t="str">
        <f>IFERROR(INDEX('Staffing from HRH tool'!$D$41:$D$64,MATCH(_xlfn.NUMBERVALUE(RIGHT(E35,4)),'Staffing from HRH tool'!$A$41:$A$64,0)),"")</f>
        <v/>
      </c>
    </row>
    <row r="36" spans="1:13">
      <c r="B36" s="281"/>
      <c r="F36" s="287"/>
      <c r="G36" s="287"/>
      <c r="H36" s="287"/>
      <c r="I36" s="287"/>
      <c r="J36" s="287"/>
      <c r="K36" s="287"/>
      <c r="L36" s="287"/>
      <c r="M36" s="287"/>
    </row>
    <row r="37" spans="1:13">
      <c r="B37" s="281"/>
      <c r="F37" s="286"/>
      <c r="G37" s="286"/>
      <c r="H37" s="286"/>
      <c r="I37" s="351"/>
      <c r="J37" s="286"/>
      <c r="K37" s="286"/>
      <c r="L37" s="286"/>
      <c r="M37" s="286"/>
    </row>
    <row r="38" spans="1:13">
      <c r="B38" s="281"/>
      <c r="I38" s="285"/>
    </row>
    <row r="39" spans="1:13">
      <c r="B39" s="281"/>
      <c r="J39" s="285"/>
      <c r="K39" s="285"/>
      <c r="L39" s="285"/>
      <c r="M39" s="285"/>
    </row>
    <row r="40" spans="1:13" s="281" customFormat="1">
      <c r="A40" s="348" t="s">
        <v>126</v>
      </c>
      <c r="B40" s="348" t="s">
        <v>127</v>
      </c>
      <c r="C40" s="348" t="s">
        <v>128</v>
      </c>
      <c r="D40" s="348" t="s">
        <v>129</v>
      </c>
      <c r="E40" s="347" t="s">
        <v>130</v>
      </c>
    </row>
    <row r="41" spans="1:13" s="281" customFormat="1">
      <c r="A41" s="346">
        <v>2211</v>
      </c>
      <c r="B41" s="346" t="s">
        <v>131</v>
      </c>
      <c r="C41" s="346" t="s">
        <v>132</v>
      </c>
      <c r="D41" s="346" t="s">
        <v>84</v>
      </c>
      <c r="E41" s="345" t="s">
        <v>133</v>
      </c>
    </row>
    <row r="42" spans="1:13" s="281" customFormat="1">
      <c r="A42" s="344">
        <v>2212</v>
      </c>
      <c r="B42" s="344" t="s">
        <v>131</v>
      </c>
      <c r="C42" s="344" t="s">
        <v>134</v>
      </c>
      <c r="D42" s="344" t="s">
        <v>84</v>
      </c>
      <c r="E42" s="343" t="s">
        <v>133</v>
      </c>
    </row>
    <row r="43" spans="1:13" s="281" customFormat="1">
      <c r="A43" s="342">
        <v>2221</v>
      </c>
      <c r="B43" s="342" t="s">
        <v>135</v>
      </c>
      <c r="C43" s="342" t="s">
        <v>136</v>
      </c>
      <c r="D43" s="342" t="s">
        <v>84</v>
      </c>
      <c r="E43" s="341" t="s">
        <v>133</v>
      </c>
    </row>
    <row r="44" spans="1:13" s="281" customFormat="1">
      <c r="A44" s="344">
        <v>2240</v>
      </c>
      <c r="B44" s="344" t="s">
        <v>137</v>
      </c>
      <c r="C44" s="344" t="s">
        <v>137</v>
      </c>
      <c r="D44" s="344" t="s">
        <v>84</v>
      </c>
      <c r="E44" s="343" t="s">
        <v>133</v>
      </c>
    </row>
    <row r="45" spans="1:13" s="281" customFormat="1">
      <c r="A45" s="342">
        <v>2262</v>
      </c>
      <c r="B45" s="342" t="s">
        <v>138</v>
      </c>
      <c r="C45" s="342" t="s">
        <v>139</v>
      </c>
      <c r="D45" s="342" t="s">
        <v>84</v>
      </c>
      <c r="E45" s="341"/>
    </row>
    <row r="46" spans="1:13" s="281" customFormat="1">
      <c r="A46" s="344">
        <v>2263</v>
      </c>
      <c r="B46" s="344" t="s">
        <v>138</v>
      </c>
      <c r="C46" s="344" t="s">
        <v>140</v>
      </c>
      <c r="D46" s="344" t="s">
        <v>84</v>
      </c>
      <c r="E46" s="343"/>
    </row>
    <row r="47" spans="1:13" s="281" customFormat="1">
      <c r="A47" s="342">
        <v>2264</v>
      </c>
      <c r="B47" s="342" t="s">
        <v>138</v>
      </c>
      <c r="C47" s="342" t="s">
        <v>141</v>
      </c>
      <c r="D47" s="342" t="s">
        <v>84</v>
      </c>
      <c r="E47" s="341"/>
    </row>
    <row r="48" spans="1:13" s="281" customFormat="1">
      <c r="A48" s="344">
        <v>2265</v>
      </c>
      <c r="B48" s="344" t="s">
        <v>138</v>
      </c>
      <c r="C48" s="344" t="s">
        <v>142</v>
      </c>
      <c r="D48" s="344" t="s">
        <v>84</v>
      </c>
      <c r="E48" s="343"/>
    </row>
    <row r="49" spans="1:5" s="281" customFormat="1">
      <c r="A49" s="342">
        <v>2269</v>
      </c>
      <c r="B49" s="342" t="s">
        <v>138</v>
      </c>
      <c r="C49" s="342" t="s">
        <v>143</v>
      </c>
      <c r="D49" s="342" t="s">
        <v>84</v>
      </c>
      <c r="E49" s="341"/>
    </row>
    <row r="50" spans="1:5" s="281" customFormat="1">
      <c r="A50" s="344">
        <v>2635</v>
      </c>
      <c r="B50" s="344" t="s">
        <v>144</v>
      </c>
      <c r="C50" s="344" t="s">
        <v>145</v>
      </c>
      <c r="D50" s="344" t="s">
        <v>84</v>
      </c>
      <c r="E50" s="343"/>
    </row>
    <row r="51" spans="1:5" s="281" customFormat="1">
      <c r="A51" s="342">
        <v>3211</v>
      </c>
      <c r="B51" s="342" t="s">
        <v>146</v>
      </c>
      <c r="C51" s="342" t="s">
        <v>147</v>
      </c>
      <c r="D51" s="342" t="s">
        <v>84</v>
      </c>
      <c r="E51" s="341"/>
    </row>
    <row r="52" spans="1:5" s="281" customFormat="1">
      <c r="A52" s="344">
        <v>3212</v>
      </c>
      <c r="B52" s="344" t="s">
        <v>146</v>
      </c>
      <c r="C52" s="344" t="s">
        <v>148</v>
      </c>
      <c r="D52" s="344" t="s">
        <v>84</v>
      </c>
      <c r="E52" s="343"/>
    </row>
    <row r="53" spans="1:5" s="281" customFormat="1">
      <c r="A53" s="342">
        <v>3213</v>
      </c>
      <c r="B53" s="342" t="s">
        <v>146</v>
      </c>
      <c r="C53" s="342" t="s">
        <v>149</v>
      </c>
      <c r="D53" s="342" t="s">
        <v>84</v>
      </c>
      <c r="E53" s="341"/>
    </row>
    <row r="54" spans="1:5" s="281" customFormat="1">
      <c r="A54" s="344">
        <v>3221</v>
      </c>
      <c r="B54" s="344" t="s">
        <v>150</v>
      </c>
      <c r="C54" s="344" t="s">
        <v>151</v>
      </c>
      <c r="D54" s="344" t="s">
        <v>84</v>
      </c>
      <c r="E54" s="343" t="s">
        <v>133</v>
      </c>
    </row>
    <row r="55" spans="1:5" s="281" customFormat="1">
      <c r="A55" s="342">
        <v>3253</v>
      </c>
      <c r="B55" s="342" t="s">
        <v>152</v>
      </c>
      <c r="C55" s="342" t="s">
        <v>125</v>
      </c>
      <c r="D55" s="342" t="s">
        <v>153</v>
      </c>
      <c r="E55" s="341"/>
    </row>
    <row r="56" spans="1:5" s="281" customFormat="1">
      <c r="A56" s="344">
        <v>3255</v>
      </c>
      <c r="B56" s="344" t="s">
        <v>152</v>
      </c>
      <c r="C56" s="344" t="s">
        <v>154</v>
      </c>
      <c r="D56" s="344" t="s">
        <v>84</v>
      </c>
      <c r="E56" s="343"/>
    </row>
    <row r="57" spans="1:5" s="281" customFormat="1">
      <c r="A57" s="342">
        <v>3256</v>
      </c>
      <c r="B57" s="342" t="s">
        <v>152</v>
      </c>
      <c r="C57" s="342" t="s">
        <v>155</v>
      </c>
      <c r="D57" s="342" t="s">
        <v>84</v>
      </c>
      <c r="E57" s="341" t="s">
        <v>133</v>
      </c>
    </row>
    <row r="58" spans="1:5" s="281" customFormat="1">
      <c r="A58" s="344">
        <v>3257</v>
      </c>
      <c r="B58" s="344" t="s">
        <v>152</v>
      </c>
      <c r="C58" s="344" t="s">
        <v>156</v>
      </c>
      <c r="D58" s="344" t="s">
        <v>114</v>
      </c>
      <c r="E58" s="343"/>
    </row>
    <row r="59" spans="1:5" s="281" customFormat="1">
      <c r="A59" s="342">
        <v>3258</v>
      </c>
      <c r="B59" s="342" t="s">
        <v>152</v>
      </c>
      <c r="C59" s="342" t="s">
        <v>157</v>
      </c>
      <c r="D59" s="342" t="s">
        <v>158</v>
      </c>
      <c r="E59" s="341"/>
    </row>
    <row r="60" spans="1:5" s="281" customFormat="1">
      <c r="A60" s="344">
        <v>3259</v>
      </c>
      <c r="B60" s="344" t="s">
        <v>152</v>
      </c>
      <c r="C60" s="344" t="s">
        <v>159</v>
      </c>
      <c r="D60" s="344" t="s">
        <v>84</v>
      </c>
      <c r="E60" s="343"/>
    </row>
    <row r="61" spans="1:5" s="281" customFormat="1">
      <c r="A61" s="342">
        <v>3344</v>
      </c>
      <c r="B61" s="342" t="s">
        <v>160</v>
      </c>
      <c r="C61" s="342" t="s">
        <v>161</v>
      </c>
      <c r="D61" s="342" t="s">
        <v>117</v>
      </c>
      <c r="E61" s="341"/>
    </row>
    <row r="62" spans="1:5" s="281" customFormat="1">
      <c r="A62" s="344">
        <v>5321</v>
      </c>
      <c r="B62" s="344" t="s">
        <v>162</v>
      </c>
      <c r="C62" s="344" t="s">
        <v>163</v>
      </c>
      <c r="D62" s="344" t="s">
        <v>84</v>
      </c>
      <c r="E62" s="343" t="s">
        <v>133</v>
      </c>
    </row>
    <row r="63" spans="1:5" s="281" customFormat="1">
      <c r="A63" s="342">
        <v>8322</v>
      </c>
      <c r="B63" s="342" t="s">
        <v>164</v>
      </c>
      <c r="C63" s="342" t="s">
        <v>165</v>
      </c>
      <c r="D63" s="342" t="s">
        <v>158</v>
      </c>
      <c r="E63" s="341" t="s">
        <v>133</v>
      </c>
    </row>
    <row r="64" spans="1:5" s="281" customFormat="1">
      <c r="A64" s="340">
        <v>9112</v>
      </c>
      <c r="B64" s="340" t="s">
        <v>166</v>
      </c>
      <c r="C64" s="340" t="s">
        <v>167</v>
      </c>
      <c r="D64" s="340" t="s">
        <v>114</v>
      </c>
      <c r="E64" s="339" t="s">
        <v>133</v>
      </c>
    </row>
    <row r="65" spans="2:13">
      <c r="B65" s="281"/>
    </row>
    <row r="66" spans="2:13">
      <c r="B66" s="281"/>
      <c r="J66" s="285"/>
      <c r="K66" s="285"/>
      <c r="L66" s="285"/>
      <c r="M66" s="285"/>
    </row>
    <row r="67" spans="2:13">
      <c r="B67" s="281"/>
    </row>
    <row r="68" spans="2:13">
      <c r="B68" s="281"/>
      <c r="J68" s="285"/>
      <c r="K68" s="285"/>
      <c r="L68" s="285"/>
      <c r="M68" s="285"/>
    </row>
    <row r="69" spans="2:13">
      <c r="B69" s="281"/>
    </row>
    <row r="70" spans="2:13">
      <c r="B70" s="281"/>
      <c r="F70" s="285"/>
      <c r="G70" s="285"/>
      <c r="H70" s="285"/>
      <c r="I70" s="285"/>
    </row>
    <row r="71" spans="2:13">
      <c r="B71" s="281"/>
    </row>
    <row r="72" spans="2:13">
      <c r="B72" s="281"/>
    </row>
    <row r="73" spans="2:13">
      <c r="B73" s="281"/>
    </row>
    <row r="74" spans="2:13">
      <c r="B74" s="281"/>
    </row>
    <row r="75" spans="2:13">
      <c r="B75" s="281"/>
    </row>
    <row r="76" spans="2:13">
      <c r="B76" s="281"/>
    </row>
    <row r="77" spans="2:13">
      <c r="B77" s="281"/>
    </row>
    <row r="78" spans="2:13">
      <c r="B78" s="281"/>
    </row>
    <row r="79" spans="2:13">
      <c r="B79" s="281"/>
    </row>
    <row r="80" spans="2:13">
      <c r="B80" s="281"/>
    </row>
    <row r="81" spans="2:2">
      <c r="B81" s="281"/>
    </row>
    <row r="82" spans="2:2">
      <c r="B82" s="281"/>
    </row>
    <row r="83" spans="2:2">
      <c r="B83" s="281"/>
    </row>
  </sheetData>
  <sheetProtection autoFilter="0" pivotTables="0"/>
  <mergeCells count="1">
    <mergeCell ref="B3:J3"/>
  </mergeCells>
  <conditionalFormatting sqref="A41:A64">
    <cfRule type="duplicateValues" dxfId="167" priority="2"/>
  </conditionalFormatting>
  <conditionalFormatting sqref="F11:J31">
    <cfRule type="cellIs" dxfId="166"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G146"/>
  <sheetViews>
    <sheetView topLeftCell="A88" workbookViewId="0">
      <selection activeCell="C140" sqref="C140"/>
    </sheetView>
  </sheetViews>
  <sheetFormatPr baseColWidth="10" defaultColWidth="8.6640625" defaultRowHeight="15"/>
  <cols>
    <col min="1" max="1" width="36.33203125" customWidth="1"/>
    <col min="2" max="2" width="11.6640625" customWidth="1"/>
    <col min="3" max="3" width="16.6640625" customWidth="1"/>
    <col min="4" max="4" width="12.1640625" customWidth="1"/>
    <col min="5" max="5" width="13.6640625" customWidth="1"/>
  </cols>
  <sheetData>
    <row r="1" spans="1:7" s="1343" customFormat="1">
      <c r="A1" s="1343" t="s">
        <v>770</v>
      </c>
      <c r="B1" s="1343" t="s">
        <v>75</v>
      </c>
      <c r="C1" s="1343" t="s">
        <v>76</v>
      </c>
      <c r="D1" s="1343" t="s">
        <v>77</v>
      </c>
      <c r="E1" s="1343" t="s">
        <v>78</v>
      </c>
    </row>
    <row r="2" spans="1:7">
      <c r="A2" t="s">
        <v>793</v>
      </c>
      <c r="B2">
        <v>0</v>
      </c>
      <c r="C2">
        <v>475093</v>
      </c>
      <c r="D2">
        <v>216311</v>
      </c>
      <c r="E2">
        <v>0</v>
      </c>
    </row>
    <row r="3" spans="1:7">
      <c r="A3" t="s">
        <v>801</v>
      </c>
      <c r="B3">
        <v>0</v>
      </c>
      <c r="C3">
        <v>171033</v>
      </c>
      <c r="D3">
        <v>155744</v>
      </c>
      <c r="E3">
        <v>45868</v>
      </c>
    </row>
    <row r="4" spans="1:7">
      <c r="A4" t="s">
        <v>809</v>
      </c>
      <c r="B4">
        <v>0</v>
      </c>
      <c r="C4">
        <v>0</v>
      </c>
      <c r="D4">
        <v>61803</v>
      </c>
      <c r="E4">
        <v>12134</v>
      </c>
    </row>
    <row r="5" spans="1:7">
      <c r="A5" t="s">
        <v>816</v>
      </c>
      <c r="B5">
        <v>0</v>
      </c>
      <c r="C5">
        <v>101806</v>
      </c>
      <c r="D5">
        <v>81117</v>
      </c>
      <c r="E5">
        <v>10618</v>
      </c>
    </row>
    <row r="6" spans="1:7">
      <c r="A6" t="s">
        <v>822</v>
      </c>
      <c r="B6">
        <v>0</v>
      </c>
      <c r="C6">
        <v>127257</v>
      </c>
      <c r="D6">
        <v>0</v>
      </c>
      <c r="E6">
        <v>0</v>
      </c>
    </row>
    <row r="7" spans="1:7">
      <c r="A7" t="s">
        <v>827</v>
      </c>
      <c r="B7">
        <v>0</v>
      </c>
      <c r="C7">
        <v>127257</v>
      </c>
      <c r="D7">
        <v>0</v>
      </c>
      <c r="E7">
        <v>0</v>
      </c>
    </row>
    <row r="8" spans="1:7">
      <c r="A8" t="s">
        <v>829</v>
      </c>
      <c r="B8">
        <v>0</v>
      </c>
      <c r="C8">
        <v>27</v>
      </c>
      <c r="D8">
        <v>3863</v>
      </c>
      <c r="E8">
        <v>2654</v>
      </c>
    </row>
    <row r="9" spans="1:7">
      <c r="A9" t="s">
        <v>834</v>
      </c>
      <c r="B9">
        <v>0</v>
      </c>
      <c r="C9">
        <v>0</v>
      </c>
      <c r="D9">
        <v>69529</v>
      </c>
      <c r="E9">
        <v>23890</v>
      </c>
      <c r="G9" t="s">
        <v>2579</v>
      </c>
    </row>
    <row r="10" spans="1:7">
      <c r="A10" t="s">
        <v>839</v>
      </c>
      <c r="B10">
        <v>0</v>
      </c>
      <c r="C10">
        <v>190886</v>
      </c>
      <c r="D10">
        <v>231762</v>
      </c>
      <c r="E10">
        <v>0</v>
      </c>
    </row>
    <row r="11" spans="1:7">
      <c r="A11" t="s">
        <v>843</v>
      </c>
      <c r="B11">
        <v>0</v>
      </c>
      <c r="C11">
        <v>0</v>
      </c>
      <c r="D11">
        <v>77</v>
      </c>
      <c r="E11">
        <v>8</v>
      </c>
    </row>
    <row r="12" spans="1:7">
      <c r="A12" t="s">
        <v>848</v>
      </c>
      <c r="B12">
        <v>0</v>
      </c>
      <c r="C12">
        <v>0</v>
      </c>
      <c r="D12">
        <v>38627</v>
      </c>
      <c r="E12">
        <v>2654</v>
      </c>
    </row>
    <row r="13" spans="1:7">
      <c r="A13" t="s">
        <v>853</v>
      </c>
      <c r="B13">
        <v>0</v>
      </c>
      <c r="C13">
        <v>0</v>
      </c>
      <c r="D13">
        <v>0</v>
      </c>
      <c r="E13">
        <v>5309</v>
      </c>
    </row>
    <row r="14" spans="1:7">
      <c r="A14" t="s">
        <v>856</v>
      </c>
      <c r="B14">
        <v>0</v>
      </c>
      <c r="C14">
        <v>0</v>
      </c>
      <c r="D14">
        <v>0</v>
      </c>
      <c r="E14">
        <v>0</v>
      </c>
    </row>
    <row r="15" spans="1:7">
      <c r="A15" t="s">
        <v>860</v>
      </c>
      <c r="B15">
        <v>0</v>
      </c>
      <c r="C15">
        <v>0</v>
      </c>
      <c r="D15">
        <v>0</v>
      </c>
      <c r="E15">
        <v>15168</v>
      </c>
    </row>
    <row r="16" spans="1:7">
      <c r="A16" t="s">
        <v>864</v>
      </c>
      <c r="B16">
        <v>0</v>
      </c>
      <c r="C16">
        <v>0</v>
      </c>
      <c r="D16">
        <v>0</v>
      </c>
      <c r="E16">
        <v>758</v>
      </c>
    </row>
    <row r="17" spans="1:5">
      <c r="A17" t="s">
        <v>868</v>
      </c>
      <c r="B17">
        <v>0</v>
      </c>
      <c r="C17">
        <v>50903</v>
      </c>
      <c r="D17">
        <v>231762</v>
      </c>
      <c r="E17">
        <v>3792</v>
      </c>
    </row>
    <row r="18" spans="1:5">
      <c r="A18" t="s">
        <v>873</v>
      </c>
      <c r="B18">
        <v>0</v>
      </c>
      <c r="C18">
        <v>305417</v>
      </c>
      <c r="D18">
        <v>231762</v>
      </c>
      <c r="E18">
        <v>0</v>
      </c>
    </row>
    <row r="19" spans="1:5">
      <c r="A19" t="s">
        <v>877</v>
      </c>
      <c r="B19">
        <v>0</v>
      </c>
      <c r="C19">
        <v>0</v>
      </c>
      <c r="D19">
        <v>0</v>
      </c>
      <c r="E19">
        <v>11376</v>
      </c>
    </row>
    <row r="20" spans="1:5">
      <c r="A20" t="s">
        <v>880</v>
      </c>
      <c r="B20">
        <v>0</v>
      </c>
      <c r="C20">
        <v>2545</v>
      </c>
      <c r="D20">
        <v>1931</v>
      </c>
      <c r="E20">
        <v>379</v>
      </c>
    </row>
    <row r="21" spans="1:5">
      <c r="A21" t="s">
        <v>886</v>
      </c>
      <c r="B21">
        <v>0</v>
      </c>
      <c r="C21">
        <v>0</v>
      </c>
      <c r="D21">
        <v>405584</v>
      </c>
      <c r="E21">
        <v>39816</v>
      </c>
    </row>
    <row r="22" spans="1:5">
      <c r="A22" t="s">
        <v>890</v>
      </c>
      <c r="B22">
        <v>0</v>
      </c>
      <c r="C22">
        <v>0</v>
      </c>
      <c r="D22">
        <v>0</v>
      </c>
      <c r="E22">
        <v>3792</v>
      </c>
    </row>
    <row r="23" spans="1:5">
      <c r="A23" t="s">
        <v>895</v>
      </c>
      <c r="B23">
        <v>0</v>
      </c>
      <c r="C23">
        <v>20361</v>
      </c>
      <c r="D23">
        <v>32447</v>
      </c>
      <c r="E23">
        <v>4778</v>
      </c>
    </row>
    <row r="24" spans="1:5">
      <c r="A24" t="s">
        <v>901</v>
      </c>
      <c r="B24">
        <v>0</v>
      </c>
      <c r="C24">
        <v>27148</v>
      </c>
      <c r="D24">
        <v>43262</v>
      </c>
      <c r="E24">
        <v>6371</v>
      </c>
    </row>
    <row r="25" spans="1:5">
      <c r="A25" t="s">
        <v>906</v>
      </c>
      <c r="B25">
        <v>0</v>
      </c>
      <c r="C25">
        <v>0</v>
      </c>
      <c r="D25">
        <v>19314</v>
      </c>
      <c r="E25">
        <v>1138</v>
      </c>
    </row>
    <row r="26" spans="1:5">
      <c r="A26" t="s">
        <v>911</v>
      </c>
      <c r="B26">
        <v>0</v>
      </c>
      <c r="C26">
        <v>7330</v>
      </c>
      <c r="D26">
        <v>5840</v>
      </c>
      <c r="E26">
        <v>1720</v>
      </c>
    </row>
    <row r="27" spans="1:5">
      <c r="A27" t="s">
        <v>917</v>
      </c>
      <c r="B27">
        <v>0</v>
      </c>
      <c r="C27">
        <v>916</v>
      </c>
      <c r="D27">
        <v>2190</v>
      </c>
      <c r="E27">
        <v>215</v>
      </c>
    </row>
    <row r="28" spans="1:5">
      <c r="A28" t="s">
        <v>923</v>
      </c>
      <c r="B28">
        <v>0</v>
      </c>
      <c r="C28">
        <v>0</v>
      </c>
      <c r="D28">
        <v>19314</v>
      </c>
      <c r="E28">
        <v>1896</v>
      </c>
    </row>
    <row r="29" spans="1:5">
      <c r="A29" t="s">
        <v>926</v>
      </c>
      <c r="B29">
        <v>0</v>
      </c>
      <c r="C29">
        <v>21210</v>
      </c>
      <c r="D29">
        <v>0</v>
      </c>
      <c r="E29">
        <v>0</v>
      </c>
    </row>
    <row r="30" spans="1:5">
      <c r="A30" t="s">
        <v>928</v>
      </c>
      <c r="B30">
        <v>0</v>
      </c>
      <c r="C30">
        <v>0</v>
      </c>
      <c r="D30">
        <v>579</v>
      </c>
      <c r="E30">
        <v>57</v>
      </c>
    </row>
    <row r="31" spans="1:5">
      <c r="A31" t="s">
        <v>932</v>
      </c>
      <c r="B31">
        <v>0</v>
      </c>
      <c r="C31">
        <v>0</v>
      </c>
      <c r="D31">
        <v>54078</v>
      </c>
      <c r="E31">
        <v>2654</v>
      </c>
    </row>
    <row r="32" spans="1:5">
      <c r="A32" t="s">
        <v>936</v>
      </c>
      <c r="B32">
        <v>0</v>
      </c>
      <c r="C32">
        <v>0</v>
      </c>
      <c r="D32">
        <v>540778</v>
      </c>
      <c r="E32">
        <v>39816</v>
      </c>
    </row>
    <row r="33" spans="1:5">
      <c r="A33" t="s">
        <v>940</v>
      </c>
      <c r="B33">
        <v>0</v>
      </c>
      <c r="C33">
        <v>0</v>
      </c>
      <c r="D33">
        <v>772540</v>
      </c>
      <c r="E33">
        <v>75840</v>
      </c>
    </row>
    <row r="34" spans="1:5">
      <c r="A34" t="s">
        <v>945</v>
      </c>
      <c r="B34">
        <v>0</v>
      </c>
      <c r="C34">
        <v>0</v>
      </c>
      <c r="D34">
        <v>19314</v>
      </c>
      <c r="E34">
        <v>3792</v>
      </c>
    </row>
    <row r="35" spans="1:5">
      <c r="A35" t="s">
        <v>950</v>
      </c>
      <c r="B35">
        <v>0</v>
      </c>
      <c r="C35">
        <v>0</v>
      </c>
      <c r="D35">
        <v>0</v>
      </c>
      <c r="E35">
        <v>284</v>
      </c>
    </row>
    <row r="36" spans="1:5">
      <c r="A36" t="s">
        <v>955</v>
      </c>
      <c r="B36">
        <v>0</v>
      </c>
      <c r="C36">
        <v>5090</v>
      </c>
      <c r="D36">
        <v>2318</v>
      </c>
      <c r="E36">
        <v>0</v>
      </c>
    </row>
    <row r="37" spans="1:5">
      <c r="A37" t="s">
        <v>960</v>
      </c>
      <c r="B37">
        <v>0</v>
      </c>
      <c r="C37">
        <v>4072</v>
      </c>
      <c r="D37">
        <v>1854</v>
      </c>
      <c r="E37">
        <v>0</v>
      </c>
    </row>
    <row r="38" spans="1:5">
      <c r="A38" t="s">
        <v>964</v>
      </c>
      <c r="B38">
        <v>0</v>
      </c>
      <c r="C38">
        <v>0</v>
      </c>
      <c r="D38">
        <v>0</v>
      </c>
      <c r="E38">
        <v>1138</v>
      </c>
    </row>
    <row r="39" spans="1:5">
      <c r="A39" t="s">
        <v>967</v>
      </c>
      <c r="B39">
        <v>0</v>
      </c>
      <c r="C39">
        <v>424</v>
      </c>
      <c r="D39">
        <v>193</v>
      </c>
      <c r="E39">
        <v>19</v>
      </c>
    </row>
    <row r="40" spans="1:5">
      <c r="A40" t="s">
        <v>972</v>
      </c>
      <c r="B40">
        <v>0</v>
      </c>
      <c r="C40">
        <v>0</v>
      </c>
      <c r="D40">
        <v>77254</v>
      </c>
      <c r="E40">
        <v>7584</v>
      </c>
    </row>
    <row r="41" spans="1:5">
      <c r="A41" t="s">
        <v>976</v>
      </c>
      <c r="B41">
        <v>0</v>
      </c>
      <c r="C41">
        <v>0</v>
      </c>
      <c r="D41">
        <v>154508</v>
      </c>
      <c r="E41">
        <v>15168</v>
      </c>
    </row>
    <row r="42" spans="1:5">
      <c r="A42" t="s">
        <v>980</v>
      </c>
      <c r="B42">
        <v>0</v>
      </c>
      <c r="C42">
        <v>0</v>
      </c>
      <c r="D42">
        <v>0</v>
      </c>
      <c r="E42">
        <v>2124</v>
      </c>
    </row>
    <row r="43" spans="1:5">
      <c r="A43" t="s">
        <v>983</v>
      </c>
      <c r="B43">
        <v>0</v>
      </c>
      <c r="C43">
        <v>0</v>
      </c>
      <c r="D43">
        <v>676</v>
      </c>
      <c r="E43">
        <v>66</v>
      </c>
    </row>
    <row r="44" spans="1:5">
      <c r="A44" t="s">
        <v>988</v>
      </c>
      <c r="B44">
        <v>0</v>
      </c>
      <c r="C44">
        <v>0</v>
      </c>
      <c r="D44">
        <v>231762</v>
      </c>
      <c r="E44">
        <v>56880</v>
      </c>
    </row>
    <row r="45" spans="1:5">
      <c r="A45" t="s">
        <v>994</v>
      </c>
      <c r="B45">
        <v>0</v>
      </c>
      <c r="C45">
        <v>0</v>
      </c>
      <c r="D45">
        <v>173822</v>
      </c>
      <c r="E45">
        <v>0</v>
      </c>
    </row>
    <row r="46" spans="1:5">
      <c r="A46" t="s">
        <v>997</v>
      </c>
      <c r="B46">
        <v>0</v>
      </c>
      <c r="C46">
        <v>0</v>
      </c>
      <c r="D46">
        <v>15451</v>
      </c>
      <c r="E46">
        <v>3792</v>
      </c>
    </row>
    <row r="47" spans="1:5">
      <c r="A47" t="s">
        <v>1004</v>
      </c>
      <c r="B47">
        <v>0</v>
      </c>
      <c r="C47">
        <v>0</v>
      </c>
      <c r="D47">
        <v>77254</v>
      </c>
      <c r="E47">
        <v>53088</v>
      </c>
    </row>
    <row r="48" spans="1:5">
      <c r="A48" t="s">
        <v>1009</v>
      </c>
      <c r="B48">
        <v>0</v>
      </c>
      <c r="C48">
        <v>0</v>
      </c>
      <c r="D48">
        <v>15451</v>
      </c>
      <c r="E48">
        <v>0</v>
      </c>
    </row>
    <row r="49" spans="1:5">
      <c r="A49" t="s">
        <v>1013</v>
      </c>
      <c r="B49">
        <v>0</v>
      </c>
      <c r="C49">
        <v>0</v>
      </c>
      <c r="D49">
        <v>0</v>
      </c>
      <c r="E49">
        <v>2275</v>
      </c>
    </row>
    <row r="50" spans="1:5">
      <c r="A50" t="s">
        <v>1017</v>
      </c>
      <c r="B50">
        <v>0</v>
      </c>
      <c r="C50">
        <v>17</v>
      </c>
      <c r="D50">
        <v>135</v>
      </c>
      <c r="E50">
        <v>27</v>
      </c>
    </row>
    <row r="51" spans="1:5">
      <c r="A51" t="s">
        <v>1022</v>
      </c>
      <c r="B51">
        <v>0</v>
      </c>
      <c r="C51">
        <v>0</v>
      </c>
      <c r="D51">
        <v>0</v>
      </c>
      <c r="E51">
        <v>23</v>
      </c>
    </row>
    <row r="52" spans="1:5">
      <c r="A52" t="s">
        <v>1026</v>
      </c>
      <c r="B52">
        <v>0</v>
      </c>
      <c r="C52">
        <v>101806</v>
      </c>
      <c r="D52">
        <v>135195</v>
      </c>
      <c r="E52">
        <v>53088</v>
      </c>
    </row>
    <row r="53" spans="1:5">
      <c r="A53" t="s">
        <v>1032</v>
      </c>
      <c r="B53">
        <v>0</v>
      </c>
      <c r="C53">
        <v>0</v>
      </c>
      <c r="D53">
        <v>0</v>
      </c>
      <c r="E53">
        <v>5309</v>
      </c>
    </row>
    <row r="54" spans="1:5">
      <c r="A54" t="s">
        <v>1036</v>
      </c>
      <c r="B54">
        <v>0</v>
      </c>
      <c r="C54">
        <v>84838</v>
      </c>
      <c r="D54">
        <v>38627</v>
      </c>
      <c r="E54">
        <v>0</v>
      </c>
    </row>
    <row r="55" spans="1:5">
      <c r="A55" t="s">
        <v>1040</v>
      </c>
      <c r="B55">
        <v>0</v>
      </c>
      <c r="C55">
        <v>67870</v>
      </c>
      <c r="D55">
        <v>81117</v>
      </c>
      <c r="E55">
        <v>0</v>
      </c>
    </row>
    <row r="56" spans="1:5">
      <c r="A56" t="s">
        <v>1044</v>
      </c>
      <c r="B56">
        <v>0</v>
      </c>
      <c r="C56">
        <v>0</v>
      </c>
      <c r="D56">
        <v>108156</v>
      </c>
      <c r="E56">
        <v>7963</v>
      </c>
    </row>
    <row r="57" spans="1:5">
      <c r="A57" t="s">
        <v>1044</v>
      </c>
      <c r="B57">
        <v>0</v>
      </c>
      <c r="C57">
        <v>339352</v>
      </c>
      <c r="D57">
        <v>540778</v>
      </c>
      <c r="E57">
        <v>79632</v>
      </c>
    </row>
    <row r="58" spans="1:5">
      <c r="A58" t="s">
        <v>1055</v>
      </c>
      <c r="B58">
        <v>0</v>
      </c>
      <c r="C58">
        <v>0</v>
      </c>
      <c r="D58">
        <v>0</v>
      </c>
      <c r="E58">
        <v>60672</v>
      </c>
    </row>
    <row r="59" spans="1:5">
      <c r="A59" t="s">
        <v>1059</v>
      </c>
      <c r="B59">
        <v>0</v>
      </c>
      <c r="C59">
        <v>85</v>
      </c>
      <c r="D59">
        <v>39</v>
      </c>
      <c r="E59">
        <v>4</v>
      </c>
    </row>
    <row r="60" spans="1:5">
      <c r="A60" t="s">
        <v>1065</v>
      </c>
      <c r="B60">
        <v>0</v>
      </c>
      <c r="C60">
        <v>0</v>
      </c>
      <c r="D60">
        <v>0</v>
      </c>
      <c r="E60">
        <v>9101</v>
      </c>
    </row>
    <row r="61" spans="1:5">
      <c r="A61" t="s">
        <v>1068</v>
      </c>
      <c r="B61">
        <v>0</v>
      </c>
      <c r="C61">
        <v>47509</v>
      </c>
      <c r="D61">
        <v>21631</v>
      </c>
      <c r="E61">
        <v>0</v>
      </c>
    </row>
    <row r="62" spans="1:5">
      <c r="A62" t="s">
        <v>1072</v>
      </c>
      <c r="B62">
        <v>0</v>
      </c>
      <c r="C62">
        <v>0</v>
      </c>
      <c r="D62">
        <v>0</v>
      </c>
      <c r="E62">
        <v>127411</v>
      </c>
    </row>
    <row r="63" spans="1:5">
      <c r="A63" t="s">
        <v>1076</v>
      </c>
      <c r="B63">
        <v>0</v>
      </c>
      <c r="C63">
        <v>0</v>
      </c>
      <c r="D63">
        <v>0</v>
      </c>
      <c r="E63">
        <v>637</v>
      </c>
    </row>
    <row r="64" spans="1:5">
      <c r="A64" t="s">
        <v>1079</v>
      </c>
      <c r="B64">
        <v>0</v>
      </c>
      <c r="C64">
        <v>0</v>
      </c>
      <c r="D64">
        <v>0</v>
      </c>
      <c r="E64">
        <v>159</v>
      </c>
    </row>
    <row r="65" spans="1:5">
      <c r="A65" t="s">
        <v>1082</v>
      </c>
      <c r="B65">
        <v>0</v>
      </c>
      <c r="C65">
        <v>1697</v>
      </c>
      <c r="D65">
        <v>2704</v>
      </c>
      <c r="E65">
        <v>398</v>
      </c>
    </row>
    <row r="66" spans="1:5">
      <c r="A66" t="s">
        <v>1088</v>
      </c>
      <c r="B66">
        <v>0</v>
      </c>
      <c r="C66">
        <v>0</v>
      </c>
      <c r="D66">
        <v>23176</v>
      </c>
      <c r="E66">
        <v>26544</v>
      </c>
    </row>
    <row r="67" spans="1:5">
      <c r="A67" t="s">
        <v>1093</v>
      </c>
      <c r="B67">
        <v>0</v>
      </c>
      <c r="C67">
        <v>0</v>
      </c>
      <c r="D67">
        <v>54078</v>
      </c>
      <c r="E67">
        <v>26544</v>
      </c>
    </row>
    <row r="68" spans="1:5">
      <c r="A68" t="s">
        <v>1097</v>
      </c>
      <c r="B68">
        <v>0</v>
      </c>
      <c r="C68">
        <v>0</v>
      </c>
      <c r="D68">
        <v>289703</v>
      </c>
      <c r="E68">
        <v>18960</v>
      </c>
    </row>
    <row r="69" spans="1:5">
      <c r="A69" t="s">
        <v>1101</v>
      </c>
      <c r="B69">
        <v>0</v>
      </c>
      <c r="C69">
        <v>0</v>
      </c>
      <c r="D69">
        <v>9657</v>
      </c>
      <c r="E69">
        <v>7584</v>
      </c>
    </row>
    <row r="70" spans="1:5">
      <c r="A70" t="s">
        <v>1106</v>
      </c>
      <c r="B70">
        <v>0</v>
      </c>
      <c r="C70">
        <v>0</v>
      </c>
      <c r="D70">
        <v>7725</v>
      </c>
      <c r="E70">
        <v>0</v>
      </c>
    </row>
    <row r="71" spans="1:5">
      <c r="A71" t="s">
        <v>1110</v>
      </c>
      <c r="B71">
        <v>0</v>
      </c>
      <c r="C71">
        <v>0</v>
      </c>
      <c r="D71">
        <v>0</v>
      </c>
      <c r="E71">
        <v>15168</v>
      </c>
    </row>
    <row r="72" spans="1:5">
      <c r="A72" t="s">
        <v>1112</v>
      </c>
      <c r="B72">
        <v>0</v>
      </c>
      <c r="C72">
        <v>0</v>
      </c>
      <c r="D72">
        <v>0</v>
      </c>
      <c r="E72">
        <v>6826</v>
      </c>
    </row>
    <row r="73" spans="1:5">
      <c r="A73" t="s">
        <v>1116</v>
      </c>
      <c r="B73">
        <v>0</v>
      </c>
      <c r="C73">
        <v>33935</v>
      </c>
      <c r="D73">
        <v>38627</v>
      </c>
      <c r="E73">
        <v>0</v>
      </c>
    </row>
    <row r="74" spans="1:5">
      <c r="A74" t="s">
        <v>1121</v>
      </c>
      <c r="B74">
        <v>0</v>
      </c>
      <c r="C74">
        <v>0</v>
      </c>
      <c r="D74">
        <v>14485</v>
      </c>
      <c r="E74">
        <v>2844</v>
      </c>
    </row>
    <row r="75" spans="1:5">
      <c r="A75" t="s">
        <v>1126</v>
      </c>
      <c r="B75">
        <v>0</v>
      </c>
      <c r="C75">
        <v>0</v>
      </c>
      <c r="D75">
        <v>0</v>
      </c>
      <c r="E75">
        <v>6826</v>
      </c>
    </row>
    <row r="76" spans="1:5">
      <c r="A76" t="s">
        <v>1130</v>
      </c>
      <c r="B76">
        <v>0</v>
      </c>
      <c r="C76">
        <v>127257</v>
      </c>
      <c r="D76">
        <v>0</v>
      </c>
      <c r="E76">
        <v>0</v>
      </c>
    </row>
    <row r="77" spans="1:5">
      <c r="A77" t="s">
        <v>1134</v>
      </c>
      <c r="B77">
        <v>0</v>
      </c>
      <c r="C77">
        <v>0</v>
      </c>
      <c r="D77">
        <v>0</v>
      </c>
      <c r="E77">
        <v>0</v>
      </c>
    </row>
    <row r="78" spans="1:5">
      <c r="A78" t="s">
        <v>1139</v>
      </c>
      <c r="B78">
        <v>0</v>
      </c>
      <c r="C78">
        <v>4242</v>
      </c>
      <c r="D78">
        <v>1931</v>
      </c>
      <c r="E78">
        <v>5688</v>
      </c>
    </row>
    <row r="79" spans="1:5">
      <c r="A79" t="s">
        <v>1145</v>
      </c>
      <c r="B79">
        <v>0</v>
      </c>
      <c r="C79">
        <v>0</v>
      </c>
      <c r="D79">
        <v>0</v>
      </c>
      <c r="E79">
        <v>9101</v>
      </c>
    </row>
    <row r="80" spans="1:5">
      <c r="A80" t="s">
        <v>1151</v>
      </c>
      <c r="B80">
        <v>0</v>
      </c>
      <c r="C80">
        <v>0</v>
      </c>
      <c r="D80">
        <v>0</v>
      </c>
      <c r="E80">
        <v>3792</v>
      </c>
    </row>
    <row r="81" spans="1:5">
      <c r="A81" t="s">
        <v>1155</v>
      </c>
      <c r="B81">
        <v>0</v>
      </c>
      <c r="C81">
        <v>0</v>
      </c>
      <c r="D81">
        <v>162233</v>
      </c>
      <c r="E81">
        <v>15926</v>
      </c>
    </row>
    <row r="82" spans="1:5">
      <c r="A82" t="s">
        <v>1159</v>
      </c>
      <c r="B82">
        <v>0</v>
      </c>
      <c r="C82">
        <v>509</v>
      </c>
      <c r="D82">
        <v>232</v>
      </c>
      <c r="E82">
        <v>23</v>
      </c>
    </row>
    <row r="83" spans="1:5">
      <c r="A83" t="s">
        <v>1165</v>
      </c>
      <c r="B83">
        <v>0</v>
      </c>
      <c r="C83">
        <v>0</v>
      </c>
      <c r="D83">
        <v>0</v>
      </c>
      <c r="E83">
        <v>3034</v>
      </c>
    </row>
    <row r="84" spans="1:5">
      <c r="A84" t="s">
        <v>1167</v>
      </c>
      <c r="B84">
        <v>0</v>
      </c>
      <c r="C84">
        <v>0</v>
      </c>
      <c r="D84">
        <v>61803</v>
      </c>
      <c r="E84">
        <v>6067</v>
      </c>
    </row>
    <row r="85" spans="1:5">
      <c r="A85" t="s">
        <v>1172</v>
      </c>
      <c r="B85">
        <v>0</v>
      </c>
      <c r="C85">
        <v>0</v>
      </c>
      <c r="D85">
        <v>0</v>
      </c>
      <c r="E85">
        <v>0</v>
      </c>
    </row>
    <row r="86" spans="1:5">
      <c r="A86" t="s">
        <v>1176</v>
      </c>
      <c r="B86">
        <v>0</v>
      </c>
      <c r="C86">
        <v>0</v>
      </c>
      <c r="D86">
        <v>0</v>
      </c>
      <c r="E86">
        <v>11376</v>
      </c>
    </row>
    <row r="87" spans="1:5">
      <c r="A87" t="s">
        <v>1180</v>
      </c>
      <c r="B87">
        <v>0</v>
      </c>
      <c r="C87">
        <v>0</v>
      </c>
      <c r="D87">
        <v>0</v>
      </c>
      <c r="E87">
        <v>2844</v>
      </c>
    </row>
    <row r="88" spans="1:5">
      <c r="A88" t="s">
        <v>1183</v>
      </c>
      <c r="B88">
        <v>0</v>
      </c>
      <c r="C88">
        <v>50903</v>
      </c>
      <c r="D88">
        <v>40558</v>
      </c>
      <c r="E88">
        <v>0</v>
      </c>
    </row>
    <row r="89" spans="1:5">
      <c r="A89" t="s">
        <v>1188</v>
      </c>
      <c r="B89">
        <v>0</v>
      </c>
      <c r="C89">
        <v>25451</v>
      </c>
      <c r="D89">
        <v>69529</v>
      </c>
      <c r="E89">
        <v>23890</v>
      </c>
    </row>
    <row r="90" spans="1:5">
      <c r="A90" t="s">
        <v>1194</v>
      </c>
      <c r="B90">
        <v>0</v>
      </c>
      <c r="C90">
        <v>35632</v>
      </c>
      <c r="D90">
        <v>16223</v>
      </c>
      <c r="E90">
        <v>0</v>
      </c>
    </row>
    <row r="91" spans="1:5">
      <c r="A91" t="s">
        <v>1197</v>
      </c>
      <c r="B91">
        <v>0</v>
      </c>
      <c r="C91">
        <v>0</v>
      </c>
      <c r="D91">
        <v>0</v>
      </c>
      <c r="E91">
        <v>2844</v>
      </c>
    </row>
    <row r="92" spans="1:5" s="6" customFormat="1">
      <c r="A92" s="6" t="s">
        <v>1200</v>
      </c>
      <c r="B92" s="6">
        <v>0</v>
      </c>
      <c r="C92" s="6">
        <v>0</v>
      </c>
      <c r="D92" s="6">
        <v>0</v>
      </c>
      <c r="E92" s="1344">
        <v>339763</v>
      </c>
    </row>
    <row r="93" spans="1:5">
      <c r="A93" t="s">
        <v>1204</v>
      </c>
      <c r="B93">
        <v>0</v>
      </c>
      <c r="C93">
        <v>509</v>
      </c>
      <c r="D93">
        <v>232</v>
      </c>
      <c r="E93">
        <v>23</v>
      </c>
    </row>
    <row r="94" spans="1:5">
      <c r="A94" t="s">
        <v>1210</v>
      </c>
      <c r="B94">
        <v>0</v>
      </c>
      <c r="C94">
        <v>424190</v>
      </c>
      <c r="D94">
        <v>0</v>
      </c>
      <c r="E94">
        <v>0</v>
      </c>
    </row>
    <row r="95" spans="1:5" s="6" customFormat="1">
      <c r="A95" s="6" t="s">
        <v>1214</v>
      </c>
      <c r="B95" s="6">
        <v>0</v>
      </c>
      <c r="C95" s="6">
        <v>0</v>
      </c>
      <c r="D95" s="6">
        <v>0</v>
      </c>
      <c r="E95" s="6">
        <v>1092096</v>
      </c>
    </row>
    <row r="96" spans="1:5">
      <c r="A96" t="s">
        <v>1217</v>
      </c>
      <c r="B96">
        <v>0</v>
      </c>
      <c r="C96">
        <v>0</v>
      </c>
      <c r="D96">
        <v>0</v>
      </c>
      <c r="E96">
        <v>569</v>
      </c>
    </row>
    <row r="97" spans="1:5">
      <c r="A97" t="s">
        <v>1222</v>
      </c>
      <c r="B97">
        <v>0</v>
      </c>
      <c r="C97">
        <v>0</v>
      </c>
      <c r="D97">
        <v>3863</v>
      </c>
      <c r="E97">
        <v>26544</v>
      </c>
    </row>
    <row r="98" spans="1:5">
      <c r="A98" t="s">
        <v>1228</v>
      </c>
      <c r="B98">
        <v>0</v>
      </c>
      <c r="C98">
        <v>0</v>
      </c>
      <c r="D98">
        <v>270389</v>
      </c>
      <c r="E98">
        <v>26544</v>
      </c>
    </row>
    <row r="99" spans="1:5">
      <c r="A99" t="s">
        <v>1231</v>
      </c>
      <c r="B99">
        <v>0</v>
      </c>
      <c r="C99">
        <v>0</v>
      </c>
      <c r="D99">
        <v>0</v>
      </c>
      <c r="E99">
        <v>26544</v>
      </c>
    </row>
    <row r="100" spans="1:5">
      <c r="A100" t="s">
        <v>1235</v>
      </c>
      <c r="B100">
        <v>0</v>
      </c>
      <c r="C100">
        <v>0</v>
      </c>
      <c r="D100">
        <v>28970</v>
      </c>
      <c r="E100">
        <v>23890</v>
      </c>
    </row>
    <row r="101" spans="1:5">
      <c r="A101" t="s">
        <v>1239</v>
      </c>
      <c r="B101">
        <v>0</v>
      </c>
      <c r="C101">
        <v>50903</v>
      </c>
      <c r="D101">
        <v>86911</v>
      </c>
      <c r="E101">
        <v>0</v>
      </c>
    </row>
    <row r="102" spans="1:5">
      <c r="A102" t="s">
        <v>1244</v>
      </c>
      <c r="B102">
        <v>0</v>
      </c>
      <c r="C102">
        <v>3818</v>
      </c>
      <c r="D102">
        <v>1738</v>
      </c>
      <c r="E102">
        <v>171</v>
      </c>
    </row>
    <row r="103" spans="1:5">
      <c r="A103" t="s">
        <v>1248</v>
      </c>
      <c r="B103">
        <v>0</v>
      </c>
      <c r="C103">
        <v>152708</v>
      </c>
      <c r="D103">
        <v>0</v>
      </c>
      <c r="E103">
        <v>0</v>
      </c>
    </row>
    <row r="104" spans="1:5">
      <c r="A104" t="s">
        <v>1254</v>
      </c>
      <c r="B104">
        <v>0</v>
      </c>
      <c r="C104">
        <v>0</v>
      </c>
      <c r="D104">
        <v>386270</v>
      </c>
      <c r="E104">
        <v>37920</v>
      </c>
    </row>
    <row r="105" spans="1:5">
      <c r="A105" t="s">
        <v>1258</v>
      </c>
      <c r="B105">
        <v>0</v>
      </c>
      <c r="C105">
        <v>0</v>
      </c>
      <c r="D105">
        <v>0</v>
      </c>
      <c r="E105">
        <v>0</v>
      </c>
    </row>
    <row r="106" spans="1:5">
      <c r="A106" t="s">
        <v>1262</v>
      </c>
      <c r="B106">
        <v>0</v>
      </c>
      <c r="C106">
        <v>20361</v>
      </c>
      <c r="D106">
        <v>16223</v>
      </c>
      <c r="E106">
        <v>0</v>
      </c>
    </row>
    <row r="107" spans="1:5">
      <c r="A107" t="s">
        <v>1266</v>
      </c>
      <c r="B107">
        <v>0</v>
      </c>
      <c r="C107">
        <v>0</v>
      </c>
      <c r="D107">
        <v>23176</v>
      </c>
      <c r="E107">
        <v>60672</v>
      </c>
    </row>
    <row r="108" spans="1:5">
      <c r="A108" t="s">
        <v>1270</v>
      </c>
      <c r="B108">
        <v>0</v>
      </c>
      <c r="C108">
        <v>5090</v>
      </c>
      <c r="D108">
        <v>2318</v>
      </c>
      <c r="E108">
        <v>0</v>
      </c>
    </row>
    <row r="109" spans="1:5">
      <c r="A109" t="s">
        <v>1274</v>
      </c>
      <c r="B109">
        <v>0</v>
      </c>
      <c r="C109">
        <v>3800742</v>
      </c>
      <c r="D109" s="6">
        <v>2163112</v>
      </c>
      <c r="E109">
        <v>0</v>
      </c>
    </row>
    <row r="110" spans="1:5">
      <c r="A110" t="s">
        <v>1276</v>
      </c>
      <c r="B110">
        <v>0</v>
      </c>
      <c r="C110">
        <v>0</v>
      </c>
      <c r="D110">
        <v>0</v>
      </c>
      <c r="E110">
        <v>5309</v>
      </c>
    </row>
    <row r="111" spans="1:5">
      <c r="A111" t="s">
        <v>1280</v>
      </c>
      <c r="B111">
        <v>0</v>
      </c>
      <c r="C111">
        <v>0</v>
      </c>
      <c r="D111">
        <v>0</v>
      </c>
      <c r="E111">
        <v>7963</v>
      </c>
    </row>
    <row r="112" spans="1:5">
      <c r="A112" t="s">
        <v>1283</v>
      </c>
      <c r="B112">
        <v>0</v>
      </c>
      <c r="C112">
        <v>0</v>
      </c>
      <c r="D112">
        <v>0</v>
      </c>
      <c r="E112">
        <v>4</v>
      </c>
    </row>
    <row r="113" spans="1:5">
      <c r="A113" t="s">
        <v>1288</v>
      </c>
      <c r="B113">
        <v>0</v>
      </c>
      <c r="C113">
        <v>10181</v>
      </c>
      <c r="D113">
        <v>15451</v>
      </c>
      <c r="E113">
        <v>758</v>
      </c>
    </row>
    <row r="114" spans="1:5">
      <c r="A114" t="s">
        <v>1292</v>
      </c>
      <c r="B114">
        <v>0</v>
      </c>
      <c r="C114">
        <v>0</v>
      </c>
      <c r="D114">
        <v>2318</v>
      </c>
      <c r="E114">
        <v>1138</v>
      </c>
    </row>
    <row r="115" spans="1:5">
      <c r="A115" t="s">
        <v>1297</v>
      </c>
      <c r="B115">
        <v>0</v>
      </c>
      <c r="C115">
        <v>10181</v>
      </c>
      <c r="D115">
        <v>46</v>
      </c>
      <c r="E115">
        <v>5</v>
      </c>
    </row>
    <row r="116" spans="1:5">
      <c r="A116" t="s">
        <v>1302</v>
      </c>
      <c r="B116">
        <v>0</v>
      </c>
      <c r="C116">
        <v>0</v>
      </c>
      <c r="D116">
        <v>19</v>
      </c>
      <c r="E116">
        <v>2</v>
      </c>
    </row>
    <row r="117" spans="1:5">
      <c r="A117" t="s">
        <v>1305</v>
      </c>
      <c r="B117">
        <v>0</v>
      </c>
      <c r="C117">
        <v>0</v>
      </c>
      <c r="D117">
        <v>0</v>
      </c>
      <c r="E117">
        <v>3792</v>
      </c>
    </row>
    <row r="118" spans="1:5">
      <c r="A118" t="s">
        <v>1309</v>
      </c>
      <c r="B118">
        <v>0</v>
      </c>
      <c r="C118">
        <v>0</v>
      </c>
      <c r="D118">
        <v>0</v>
      </c>
      <c r="E118" s="6">
        <v>106176</v>
      </c>
    </row>
    <row r="119" spans="1:5">
      <c r="A119" t="s">
        <v>1314</v>
      </c>
      <c r="B119">
        <v>0</v>
      </c>
      <c r="C119">
        <v>0</v>
      </c>
      <c r="D119">
        <v>216311</v>
      </c>
      <c r="E119">
        <v>21235</v>
      </c>
    </row>
    <row r="120" spans="1:5">
      <c r="A120" t="s">
        <v>1317</v>
      </c>
      <c r="B120">
        <v>0</v>
      </c>
      <c r="C120">
        <v>0</v>
      </c>
      <c r="D120">
        <v>0</v>
      </c>
      <c r="E120" s="6">
        <v>169882</v>
      </c>
    </row>
    <row r="121" spans="1:5">
      <c r="A121" t="s">
        <v>1321</v>
      </c>
      <c r="B121">
        <v>0</v>
      </c>
      <c r="C121">
        <v>0</v>
      </c>
      <c r="D121">
        <v>0</v>
      </c>
      <c r="E121" s="6">
        <v>151301</v>
      </c>
    </row>
    <row r="122" spans="1:5">
      <c r="A122" t="s">
        <v>1323</v>
      </c>
      <c r="B122">
        <v>0</v>
      </c>
      <c r="C122">
        <v>0</v>
      </c>
      <c r="D122">
        <v>0</v>
      </c>
      <c r="E122">
        <v>7963</v>
      </c>
    </row>
    <row r="123" spans="1:5">
      <c r="A123" t="s">
        <v>1327</v>
      </c>
      <c r="B123">
        <v>0</v>
      </c>
      <c r="C123">
        <v>1357</v>
      </c>
      <c r="D123">
        <v>1082</v>
      </c>
      <c r="E123">
        <v>212</v>
      </c>
    </row>
    <row r="124" spans="1:5">
      <c r="A124" t="s">
        <v>1331</v>
      </c>
      <c r="B124">
        <v>0</v>
      </c>
      <c r="C124">
        <v>0</v>
      </c>
      <c r="D124">
        <v>231762</v>
      </c>
      <c r="E124" s="6">
        <v>79632</v>
      </c>
    </row>
    <row r="125" spans="1:5">
      <c r="A125" t="s">
        <v>1338</v>
      </c>
      <c r="B125">
        <v>0</v>
      </c>
      <c r="C125">
        <v>59387</v>
      </c>
      <c r="D125">
        <v>108156</v>
      </c>
      <c r="E125">
        <v>15926</v>
      </c>
    </row>
    <row r="126" spans="1:5">
      <c r="A126" t="s">
        <v>1344</v>
      </c>
      <c r="B126">
        <v>0</v>
      </c>
      <c r="C126">
        <v>101806</v>
      </c>
      <c r="D126" s="6">
        <v>386270</v>
      </c>
      <c r="E126" s="6">
        <v>53088</v>
      </c>
    </row>
    <row r="127" spans="1:5">
      <c r="A127" t="s">
        <v>1347</v>
      </c>
      <c r="B127">
        <v>0</v>
      </c>
      <c r="C127">
        <v>0</v>
      </c>
      <c r="D127">
        <v>0</v>
      </c>
      <c r="E127">
        <v>3792</v>
      </c>
    </row>
    <row r="128" spans="1:5">
      <c r="A128" t="s">
        <v>1352</v>
      </c>
      <c r="B128">
        <v>0</v>
      </c>
      <c r="C128">
        <v>0</v>
      </c>
      <c r="D128">
        <v>135195</v>
      </c>
      <c r="E128">
        <v>26544</v>
      </c>
    </row>
    <row r="129" spans="1:5">
      <c r="A129" t="s">
        <v>1356</v>
      </c>
      <c r="B129">
        <v>0</v>
      </c>
      <c r="C129">
        <v>0</v>
      </c>
      <c r="D129">
        <v>135195</v>
      </c>
      <c r="E129">
        <v>26544</v>
      </c>
    </row>
    <row r="130" spans="1:5">
      <c r="A130" t="s">
        <v>1360</v>
      </c>
      <c r="B130">
        <v>0</v>
      </c>
      <c r="C130">
        <v>0</v>
      </c>
      <c r="D130">
        <v>540778</v>
      </c>
      <c r="E130">
        <v>53088</v>
      </c>
    </row>
    <row r="131" spans="1:5">
      <c r="A131" t="s">
        <v>1363</v>
      </c>
      <c r="B131">
        <v>0</v>
      </c>
      <c r="C131">
        <v>0</v>
      </c>
      <c r="D131">
        <v>540778</v>
      </c>
      <c r="E131">
        <v>53088</v>
      </c>
    </row>
    <row r="132" spans="1:5">
      <c r="A132" t="s">
        <v>1367</v>
      </c>
      <c r="B132">
        <v>8484</v>
      </c>
      <c r="C132">
        <v>8484</v>
      </c>
      <c r="D132">
        <v>0</v>
      </c>
      <c r="E132">
        <v>0</v>
      </c>
    </row>
    <row r="133" spans="1:5">
      <c r="A133" t="s">
        <v>1369</v>
      </c>
      <c r="B133">
        <v>0</v>
      </c>
      <c r="C133">
        <v>0</v>
      </c>
      <c r="D133">
        <v>108156</v>
      </c>
      <c r="E133">
        <v>0</v>
      </c>
    </row>
    <row r="134" spans="1:5">
      <c r="A134" t="s">
        <v>1372</v>
      </c>
      <c r="B134">
        <v>0</v>
      </c>
      <c r="C134">
        <v>0</v>
      </c>
      <c r="D134">
        <v>0</v>
      </c>
      <c r="E134">
        <v>189600</v>
      </c>
    </row>
    <row r="135" spans="1:5">
      <c r="A135" t="s">
        <v>1378</v>
      </c>
      <c r="B135">
        <v>0</v>
      </c>
      <c r="C135">
        <v>0</v>
      </c>
      <c r="D135">
        <v>0</v>
      </c>
      <c r="E135">
        <v>0</v>
      </c>
    </row>
    <row r="136" spans="1:5">
      <c r="A136" t="s">
        <v>1382</v>
      </c>
      <c r="B136">
        <v>0</v>
      </c>
      <c r="C136">
        <v>0</v>
      </c>
      <c r="D136">
        <v>43455</v>
      </c>
      <c r="E136">
        <v>4266</v>
      </c>
    </row>
    <row r="137" spans="1:5">
      <c r="A137" t="s">
        <v>1386</v>
      </c>
      <c r="B137">
        <v>0</v>
      </c>
      <c r="C137">
        <v>0</v>
      </c>
      <c r="D137">
        <v>463524</v>
      </c>
      <c r="E137">
        <v>0</v>
      </c>
    </row>
    <row r="138" spans="1:5">
      <c r="A138" t="s">
        <v>1390</v>
      </c>
      <c r="B138">
        <v>0</v>
      </c>
      <c r="C138">
        <v>0</v>
      </c>
      <c r="D138">
        <v>0</v>
      </c>
      <c r="E138">
        <v>22752</v>
      </c>
    </row>
    <row r="139" spans="1:5">
      <c r="A139" t="s">
        <v>1392</v>
      </c>
      <c r="B139">
        <v>0</v>
      </c>
      <c r="C139">
        <v>0</v>
      </c>
      <c r="D139">
        <v>270389</v>
      </c>
      <c r="E139" s="6">
        <v>159264</v>
      </c>
    </row>
    <row r="140" spans="1:5">
      <c r="A140" t="s">
        <v>1397</v>
      </c>
      <c r="B140">
        <v>0</v>
      </c>
      <c r="C140">
        <v>1833</v>
      </c>
      <c r="D140">
        <v>1460</v>
      </c>
      <c r="E140">
        <v>430</v>
      </c>
    </row>
    <row r="141" spans="1:5">
      <c r="A141" t="s">
        <v>1400</v>
      </c>
      <c r="B141">
        <v>0</v>
      </c>
      <c r="C141">
        <v>0</v>
      </c>
      <c r="D141">
        <v>0</v>
      </c>
      <c r="E141">
        <v>205</v>
      </c>
    </row>
    <row r="142" spans="1:5">
      <c r="A142" t="s">
        <v>1402</v>
      </c>
      <c r="B142">
        <v>0</v>
      </c>
      <c r="C142">
        <v>1833</v>
      </c>
      <c r="D142">
        <v>1460</v>
      </c>
      <c r="E142">
        <v>430</v>
      </c>
    </row>
    <row r="143" spans="1:5">
      <c r="A143" t="s">
        <v>1405</v>
      </c>
      <c r="B143">
        <v>0</v>
      </c>
      <c r="C143">
        <v>0</v>
      </c>
      <c r="D143">
        <v>0</v>
      </c>
      <c r="E143">
        <v>4740</v>
      </c>
    </row>
    <row r="144" spans="1:5">
      <c r="A144" t="s">
        <v>1408</v>
      </c>
      <c r="B144">
        <v>0</v>
      </c>
      <c r="C144">
        <v>0</v>
      </c>
      <c r="D144">
        <v>540778</v>
      </c>
      <c r="E144">
        <v>53088</v>
      </c>
    </row>
    <row r="145" spans="1:5">
      <c r="A145" t="s">
        <v>1413</v>
      </c>
      <c r="B145">
        <v>0</v>
      </c>
      <c r="C145">
        <v>16968</v>
      </c>
      <c r="D145">
        <v>7725</v>
      </c>
      <c r="E145">
        <v>758</v>
      </c>
    </row>
    <row r="146" spans="1:5">
      <c r="A146" t="s">
        <v>1417</v>
      </c>
      <c r="B146">
        <v>8484</v>
      </c>
      <c r="C146">
        <v>118773</v>
      </c>
      <c r="D146">
        <v>19314</v>
      </c>
      <c r="E146">
        <v>1896</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baseColWidth="10" defaultColWidth="8.5" defaultRowHeight="15"/>
  <cols>
    <col min="1" max="2" width="31.5" customWidth="1"/>
    <col min="19" max="19" width="12.5" customWidth="1"/>
    <col min="54" max="54" width="11" customWidth="1"/>
  </cols>
  <sheetData>
    <row r="1" spans="1:54" ht="34.5" customHeight="1">
      <c r="A1" s="1375" t="s">
        <v>2553</v>
      </c>
      <c r="B1" s="1375"/>
      <c r="C1" s="1375"/>
      <c r="D1" s="1375"/>
      <c r="E1" s="1375"/>
      <c r="F1" s="1375"/>
      <c r="G1" s="1375"/>
      <c r="H1" s="1375"/>
      <c r="I1" s="1375"/>
      <c r="J1" s="1375"/>
      <c r="K1" s="1375"/>
      <c r="L1" s="1375"/>
      <c r="M1" s="1375"/>
      <c r="N1" s="1375"/>
      <c r="O1" s="1375"/>
      <c r="P1" s="1375"/>
      <c r="Q1" s="1375"/>
      <c r="R1" s="1375"/>
    </row>
    <row r="2" spans="1:54" ht="18.5" customHeight="1">
      <c r="C2" s="1580" t="s">
        <v>2554</v>
      </c>
      <c r="D2" s="1580"/>
      <c r="E2" s="1580"/>
      <c r="F2" s="1580"/>
      <c r="G2" s="1580"/>
      <c r="H2" s="1580"/>
      <c r="I2" s="1580"/>
      <c r="J2" s="1580"/>
      <c r="K2" s="1580"/>
      <c r="L2" s="1580"/>
      <c r="M2" s="1580"/>
      <c r="N2" s="1580"/>
      <c r="O2" s="1580"/>
      <c r="P2" s="1580"/>
      <c r="Q2" s="1580"/>
      <c r="R2" s="1580"/>
      <c r="T2" s="1580" t="s">
        <v>2555</v>
      </c>
      <c r="U2" s="1580"/>
      <c r="V2" s="1580"/>
      <c r="W2" s="1580"/>
      <c r="X2" s="1580"/>
      <c r="Y2" s="1580"/>
      <c r="Z2" s="1580"/>
      <c r="AA2" s="1580"/>
      <c r="AB2" s="1580"/>
      <c r="AC2" s="1580"/>
      <c r="AD2" s="1580"/>
      <c r="AE2" s="1580"/>
      <c r="AF2" s="1580"/>
      <c r="AG2" s="1580"/>
      <c r="AH2" s="1580"/>
      <c r="AI2" s="1580"/>
      <c r="AK2" s="1580" t="s">
        <v>2556</v>
      </c>
      <c r="AL2" s="1580"/>
      <c r="AM2" s="1580"/>
      <c r="AN2" s="1580"/>
      <c r="AO2" s="1580"/>
      <c r="AP2" s="1580"/>
      <c r="AQ2" s="1580"/>
      <c r="AR2" s="1580"/>
      <c r="AS2" s="1580"/>
      <c r="AT2" s="1580"/>
      <c r="AU2" s="1580"/>
      <c r="AV2" s="1580"/>
      <c r="AW2" s="1580"/>
      <c r="AX2" s="1580"/>
      <c r="AY2" s="1580"/>
      <c r="AZ2" s="1580"/>
      <c r="BB2" s="1" t="s">
        <v>2557</v>
      </c>
    </row>
    <row r="3" spans="1:54">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c r="A4" t="s">
        <v>1590</v>
      </c>
      <c r="B4" t="str">
        <f>VLOOKUP(A4,'HCW, Staff, Beds Summary'!B:E,4,FALSE)</f>
        <v>High income</v>
      </c>
      <c r="C4" s="457">
        <v>12.099957234167301</v>
      </c>
      <c r="D4" s="457">
        <v>14.9194673738977</v>
      </c>
      <c r="E4" s="457">
        <v>21.1006384516038</v>
      </c>
      <c r="F4" s="457">
        <v>21.6929083463152</v>
      </c>
      <c r="G4" s="457">
        <v>16.174202898371099</v>
      </c>
      <c r="H4" s="457">
        <v>18.864270446353999</v>
      </c>
      <c r="I4" s="457">
        <v>20.671231971035802</v>
      </c>
      <c r="J4" s="457">
        <v>21.777875897131199</v>
      </c>
      <c r="K4" s="457">
        <v>23.402800403568499</v>
      </c>
      <c r="L4" s="457">
        <v>18.008052633081299</v>
      </c>
      <c r="M4" s="457">
        <v>14.4669847686782</v>
      </c>
      <c r="N4" s="457">
        <v>10.6245023453782</v>
      </c>
      <c r="O4" s="457">
        <v>8.1066432542081905</v>
      </c>
      <c r="P4" s="457">
        <v>8.5159816528958903</v>
      </c>
      <c r="Q4" s="457">
        <v>5.1030819020015699</v>
      </c>
      <c r="R4" s="457">
        <v>2.3733363140325601</v>
      </c>
      <c r="S4" s="457"/>
      <c r="T4" s="457">
        <v>3.8439834024896265E-2</v>
      </c>
      <c r="U4" s="457">
        <v>4.4165975103734441E-2</v>
      </c>
      <c r="V4" s="457">
        <v>4.7253112033195023E-2</v>
      </c>
      <c r="W4" s="457">
        <v>4.7568464730290458E-2</v>
      </c>
      <c r="X4" s="457">
        <v>4.8663900414937761E-2</v>
      </c>
      <c r="Y4" s="457">
        <v>5.2282157676348549E-2</v>
      </c>
      <c r="Z4" s="457">
        <v>5.5668049792531121E-2</v>
      </c>
      <c r="AA4" s="457">
        <v>6.0082987551867223E-2</v>
      </c>
      <c r="AB4" s="457">
        <v>6.9278008298755189E-2</v>
      </c>
      <c r="AC4" s="457">
        <v>7.9933609958506222E-2</v>
      </c>
      <c r="AD4" s="457">
        <v>8.117842323651453E-2</v>
      </c>
      <c r="AE4" s="457">
        <v>7.7062240663900411E-2</v>
      </c>
      <c r="AF4" s="457">
        <v>6.5377593360995856E-2</v>
      </c>
      <c r="AG4" s="457">
        <v>5.8406639004149379E-2</v>
      </c>
      <c r="AH4" s="457">
        <v>5.6099585062240664E-2</v>
      </c>
      <c r="AI4" s="457">
        <v>4.3618257261410789E-2</v>
      </c>
      <c r="AJ4" s="457"/>
      <c r="AK4" s="457">
        <f t="shared" ref="AK4:AK35" si="0">C4/T4/16</f>
        <v>19.673532581999673</v>
      </c>
      <c r="AL4" s="457">
        <f t="shared" ref="AL4:AL35" si="1">D4/U4/16</f>
        <v>21.112784415570658</v>
      </c>
      <c r="AM4" s="457">
        <f t="shared" ref="AM4:AM35" si="2">E4/V4/16</f>
        <v>27.909059244580455</v>
      </c>
      <c r="AN4" s="457">
        <f t="shared" ref="AN4:AN35" si="3">F4/W4/16</f>
        <v>28.502218419955746</v>
      </c>
      <c r="AO4" s="457">
        <f t="shared" ref="AO4:AO35" si="4">G4/X4/16</f>
        <v>20.772845426050022</v>
      </c>
      <c r="AP4" s="457">
        <f t="shared" ref="AP4:AP35" si="5">H4/Y4/16</f>
        <v>22.551037587159293</v>
      </c>
      <c r="AQ4" s="457">
        <f t="shared" ref="AQ4:AQ35" si="6">I4/Z4/16</f>
        <v>23.208141887576531</v>
      </c>
      <c r="AR4" s="457">
        <f t="shared" ref="AR4:AR35" si="7">J4/AA4/16</f>
        <v>22.653954122965377</v>
      </c>
      <c r="AS4" s="457">
        <f t="shared" ref="AS4:AS35" si="8">K4/AB4/16</f>
        <v>21.113121770409109</v>
      </c>
      <c r="AT4" s="457">
        <f t="shared" ref="AT4:AT35" si="9">L4/AC4/16</f>
        <v>14.0804761620529</v>
      </c>
      <c r="AU4" s="457">
        <f t="shared" ref="AU4:AU35" si="10">M4/AD4/16</f>
        <v>11.138262015856439</v>
      </c>
      <c r="AV4" s="457">
        <f t="shared" ref="AV4:AV35" si="11">N4/AE4/16</f>
        <v>8.6168192212609931</v>
      </c>
      <c r="AW4" s="457">
        <f t="shared" ref="AW4:AW35" si="12">O4/AF4/16</f>
        <v>7.7498295263081278</v>
      </c>
      <c r="AX4" s="457">
        <f t="shared" ref="AX4:AX35" si="13">P4/AG4/16</f>
        <v>9.112814268737166</v>
      </c>
      <c r="AY4" s="457">
        <f t="shared" ref="AY4:AY35" si="14">Q4/AH4/16</f>
        <v>5.6852937240309647</v>
      </c>
      <c r="AZ4" s="457">
        <f t="shared" ref="AZ4:AZ35" si="15">R4/AI4/16</f>
        <v>3.4007209123016966</v>
      </c>
      <c r="BA4" s="457"/>
      <c r="BB4" s="457">
        <f>IFERROR(AVERAGE(AK4:AZ4),"")</f>
        <v>16.705056955425945</v>
      </c>
    </row>
    <row r="5" spans="1:54">
      <c r="A5" t="s">
        <v>1698</v>
      </c>
      <c r="B5" t="str">
        <f>VLOOKUP(A5,'HCW, Staff, Beds Summary'!B:E,4,FALSE)</f>
        <v>Low income</v>
      </c>
      <c r="C5" s="457">
        <v>25.1232764530677</v>
      </c>
      <c r="D5" s="457">
        <v>48.884356919917302</v>
      </c>
      <c r="E5" s="457">
        <v>38.215903538424399</v>
      </c>
      <c r="F5" s="457">
        <v>30.680421752297299</v>
      </c>
      <c r="G5" s="457">
        <v>19.746340176476501</v>
      </c>
      <c r="H5" s="457">
        <v>19.5708576104822</v>
      </c>
      <c r="I5" s="457">
        <v>18.376614001014499</v>
      </c>
      <c r="J5" s="457">
        <v>17.8265847611232</v>
      </c>
      <c r="K5" s="457">
        <v>15.8543292634492</v>
      </c>
      <c r="L5" s="457">
        <v>12.6636106276859</v>
      </c>
      <c r="M5" s="457">
        <v>9.84885812684721</v>
      </c>
      <c r="N5" s="457">
        <v>6.3860927707087001</v>
      </c>
      <c r="O5" s="457">
        <v>2.7949262266477999</v>
      </c>
      <c r="P5" s="457">
        <v>0.74068581016649104</v>
      </c>
      <c r="Q5" s="457">
        <v>0.35037298903526098</v>
      </c>
      <c r="R5" s="457">
        <v>0.226774142380234</v>
      </c>
      <c r="S5" s="457"/>
      <c r="T5" s="457">
        <v>0.17043790035198181</v>
      </c>
      <c r="U5" s="457">
        <v>0.15434730329463719</v>
      </c>
      <c r="V5" s="457">
        <v>0.13537089263461666</v>
      </c>
      <c r="W5" s="457">
        <v>0.11492971294899543</v>
      </c>
      <c r="X5" s="457">
        <v>9.4641568833213091E-2</v>
      </c>
      <c r="Y5" s="457">
        <v>7.7479722786996344E-2</v>
      </c>
      <c r="Z5" s="457">
        <v>6.2263614700159592E-2</v>
      </c>
      <c r="AA5" s="457">
        <v>4.9255591263855182E-2</v>
      </c>
      <c r="AB5" s="457">
        <v>3.8586825823659299E-2</v>
      </c>
      <c r="AC5" s="457">
        <v>2.9907522791368792E-2</v>
      </c>
      <c r="AD5" s="457">
        <v>2.3283268839771758E-2</v>
      </c>
      <c r="AE5" s="457">
        <v>1.7205570494742136E-2</v>
      </c>
      <c r="AF5" s="457">
        <v>1.2417743381211604E-2</v>
      </c>
      <c r="AG5" s="457">
        <v>8.8760630506547738E-3</v>
      </c>
      <c r="AH5" s="457">
        <v>5.72790275682648E-3</v>
      </c>
      <c r="AI5" s="457">
        <v>3.2793336394044731E-3</v>
      </c>
      <c r="AJ5" s="457"/>
      <c r="AK5" s="457">
        <f t="shared" si="0"/>
        <v>9.2127676712398152</v>
      </c>
      <c r="AL5" s="457">
        <f t="shared" si="1"/>
        <v>19.794789039252279</v>
      </c>
      <c r="AM5" s="457">
        <f t="shared" si="2"/>
        <v>17.644073439024854</v>
      </c>
      <c r="AN5" s="457">
        <f t="shared" si="3"/>
        <v>16.684339587357698</v>
      </c>
      <c r="AO5" s="457">
        <f t="shared" si="4"/>
        <v>13.040213473264778</v>
      </c>
      <c r="AP5" s="457">
        <f t="shared" si="5"/>
        <v>15.78708024056621</v>
      </c>
      <c r="AQ5" s="457">
        <f t="shared" si="6"/>
        <v>18.446381254836819</v>
      </c>
      <c r="AR5" s="457">
        <f t="shared" si="7"/>
        <v>22.620001485756113</v>
      </c>
      <c r="AS5" s="457">
        <f t="shared" si="8"/>
        <v>25.679634378166782</v>
      </c>
      <c r="AT5" s="457">
        <f t="shared" si="9"/>
        <v>26.464099676579895</v>
      </c>
      <c r="AU5" s="457">
        <f t="shared" si="10"/>
        <v>26.437595045781585</v>
      </c>
      <c r="AV5" s="457">
        <f t="shared" si="11"/>
        <v>23.197765996266408</v>
      </c>
      <c r="AW5" s="457">
        <f t="shared" si="12"/>
        <v>14.067200762884795</v>
      </c>
      <c r="AX5" s="457">
        <f t="shared" si="13"/>
        <v>5.2154725435384028</v>
      </c>
      <c r="AY5" s="457">
        <f t="shared" si="14"/>
        <v>3.8230942012075073</v>
      </c>
      <c r="AZ5" s="457">
        <f t="shared" si="15"/>
        <v>4.3220316860892849</v>
      </c>
      <c r="BA5" s="457"/>
      <c r="BB5" s="457">
        <f t="shared" ref="BB5:BB35" si="16">IFERROR(AVERAGE(AK5:AZ5),"")</f>
        <v>16.402283780113329</v>
      </c>
    </row>
    <row r="6" spans="1:54">
      <c r="A6" t="s">
        <v>1575</v>
      </c>
      <c r="B6" t="str">
        <f>VLOOKUP(A6,'HCW, Staff, Beds Summary'!B:E,4,FALSE)</f>
        <v>Low income</v>
      </c>
      <c r="C6" s="457">
        <v>19.853808231389301</v>
      </c>
      <c r="D6" s="457">
        <v>34.001951737619002</v>
      </c>
      <c r="E6" s="457">
        <v>42.361766027947198</v>
      </c>
      <c r="F6" s="457">
        <v>36.582706522826797</v>
      </c>
      <c r="G6" s="457">
        <v>20.025353784519801</v>
      </c>
      <c r="H6" s="457">
        <v>17.654342510989299</v>
      </c>
      <c r="I6" s="457">
        <v>16.921483792898201</v>
      </c>
      <c r="J6" s="457">
        <v>16.9298571938013</v>
      </c>
      <c r="K6" s="457">
        <v>16.108015401971599</v>
      </c>
      <c r="L6" s="457">
        <v>12.399124350164501</v>
      </c>
      <c r="M6" s="457">
        <v>10.156892855031399</v>
      </c>
      <c r="N6" s="457">
        <v>6.1809279538337396</v>
      </c>
      <c r="O6" s="457">
        <v>3.1800663894971501</v>
      </c>
      <c r="P6" s="457">
        <v>1.4803827401742</v>
      </c>
      <c r="Q6" s="457">
        <v>0.83981510976214702</v>
      </c>
      <c r="R6" s="457">
        <v>0.87173699742212196</v>
      </c>
      <c r="S6" s="457"/>
      <c r="T6" s="457">
        <v>0.15990253559735018</v>
      </c>
      <c r="U6" s="457">
        <v>0.14208482448793117</v>
      </c>
      <c r="V6" s="457">
        <v>0.1285311809944415</v>
      </c>
      <c r="W6" s="457">
        <v>0.11505368156552197</v>
      </c>
      <c r="X6" s="457">
        <v>9.9368004264067611E-2</v>
      </c>
      <c r="Y6" s="457">
        <v>8.0712708444376766E-2</v>
      </c>
      <c r="Z6" s="457">
        <v>6.3047285464098074E-2</v>
      </c>
      <c r="AA6" s="457">
        <v>4.8960633518617222E-2</v>
      </c>
      <c r="AB6" s="457">
        <v>3.8072032285083379E-2</v>
      </c>
      <c r="AC6" s="457">
        <v>3.0381481763496535E-2</v>
      </c>
      <c r="AD6" s="457">
        <v>2.5355973501865529E-2</v>
      </c>
      <c r="AE6" s="457">
        <v>2.1396482144216859E-2</v>
      </c>
      <c r="AF6" s="457">
        <v>1.7513134851138354E-2</v>
      </c>
      <c r="AG6" s="457">
        <v>1.3553643493489682E-2</v>
      </c>
      <c r="AH6" s="457">
        <v>7.9951267798675091E-3</v>
      </c>
      <c r="AI6" s="457">
        <v>4.9493641970608394E-3</v>
      </c>
      <c r="AJ6" s="457"/>
      <c r="AK6" s="457">
        <f t="shared" si="0"/>
        <v>7.7601209375843956</v>
      </c>
      <c r="AL6" s="457">
        <f t="shared" si="1"/>
        <v>14.956713296159913</v>
      </c>
      <c r="AM6" s="457">
        <f t="shared" si="2"/>
        <v>20.598973387330808</v>
      </c>
      <c r="AN6" s="457">
        <f t="shared" si="3"/>
        <v>19.872629250673572</v>
      </c>
      <c r="AO6" s="457">
        <f t="shared" si="4"/>
        <v>12.595448814755677</v>
      </c>
      <c r="AP6" s="457">
        <f t="shared" si="5"/>
        <v>13.670665105944719</v>
      </c>
      <c r="AQ6" s="457">
        <f t="shared" si="6"/>
        <v>16.774595912751515</v>
      </c>
      <c r="AR6" s="457">
        <f t="shared" si="7"/>
        <v>21.611568285982941</v>
      </c>
      <c r="AS6" s="457">
        <f t="shared" si="8"/>
        <v>26.443320784261626</v>
      </c>
      <c r="AT6" s="457">
        <f t="shared" si="9"/>
        <v>25.507158535512279</v>
      </c>
      <c r="AU6" s="457">
        <f t="shared" si="10"/>
        <v>25.035749599310694</v>
      </c>
      <c r="AV6" s="457">
        <f t="shared" si="11"/>
        <v>18.054743509274576</v>
      </c>
      <c r="AW6" s="457">
        <f t="shared" si="12"/>
        <v>11.348861927517955</v>
      </c>
      <c r="AX6" s="457">
        <f t="shared" si="13"/>
        <v>6.826498078197953</v>
      </c>
      <c r="AY6" s="457">
        <f t="shared" si="14"/>
        <v>6.5650546645870698</v>
      </c>
      <c r="AZ6" s="457">
        <f t="shared" si="15"/>
        <v>11.008194218408391</v>
      </c>
      <c r="BA6" s="457"/>
      <c r="BB6" s="457">
        <f t="shared" si="16"/>
        <v>16.164393519265879</v>
      </c>
    </row>
    <row r="7" spans="1:54">
      <c r="A7" t="s">
        <v>1687</v>
      </c>
      <c r="B7" t="str">
        <f>VLOOKUP(A7,'HCW, Staff, Beds Summary'!B:E,4,FALSE)</f>
        <v>Low income</v>
      </c>
      <c r="C7" s="457">
        <v>19.246884228658001</v>
      </c>
      <c r="D7" s="457">
        <v>38.654826247125101</v>
      </c>
      <c r="E7" s="457">
        <v>42.496231025839101</v>
      </c>
      <c r="F7" s="457">
        <v>28.926138132444901</v>
      </c>
      <c r="G7" s="457">
        <v>19.117707644587298</v>
      </c>
      <c r="H7" s="457">
        <v>20.0767003403027</v>
      </c>
      <c r="I7" s="457">
        <v>18.8795344518376</v>
      </c>
      <c r="J7" s="457">
        <v>18.375031401615701</v>
      </c>
      <c r="K7" s="457">
        <v>16.5614486304545</v>
      </c>
      <c r="L7" s="457">
        <v>13.1187815079311</v>
      </c>
      <c r="M7" s="457">
        <v>10.7332986960288</v>
      </c>
      <c r="N7" s="457">
        <v>6.8981385552491696</v>
      </c>
      <c r="O7" s="457">
        <v>3.6180875349358899</v>
      </c>
      <c r="P7" s="457">
        <v>1.2908160792215</v>
      </c>
      <c r="Q7" s="457">
        <v>0.69366041037112203</v>
      </c>
      <c r="R7" s="457">
        <v>0.405153624077977</v>
      </c>
      <c r="S7" s="457"/>
      <c r="T7" s="457">
        <v>0.1630394750058593</v>
      </c>
      <c r="U7" s="457">
        <v>0.14437338868985838</v>
      </c>
      <c r="V7" s="457">
        <v>0.12813473063916697</v>
      </c>
      <c r="W7" s="457">
        <v>0.10771085144139016</v>
      </c>
      <c r="X7" s="457">
        <v>8.8107275588442099E-2</v>
      </c>
      <c r="Y7" s="457">
        <v>7.6740214952958116E-2</v>
      </c>
      <c r="Z7" s="457">
        <v>6.5339672548297451E-2</v>
      </c>
      <c r="AA7" s="457">
        <v>5.4558542873405433E-2</v>
      </c>
      <c r="AB7" s="457">
        <v>4.4932534235108984E-2</v>
      </c>
      <c r="AC7" s="457">
        <v>3.5758529480697757E-2</v>
      </c>
      <c r="AD7" s="457">
        <v>2.7806609301235477E-2</v>
      </c>
      <c r="AE7" s="457">
        <v>2.1193959888840527E-2</v>
      </c>
      <c r="AF7" s="457">
        <v>1.5870358589747884E-2</v>
      </c>
      <c r="AG7" s="457">
        <v>1.1300097097130613E-2</v>
      </c>
      <c r="AH7" s="457">
        <v>7.9016975256972575E-3</v>
      </c>
      <c r="AI7" s="457">
        <v>4.503297954263903E-3</v>
      </c>
      <c r="AJ7" s="457"/>
      <c r="AK7" s="457">
        <f t="shared" si="0"/>
        <v>7.37815344564802</v>
      </c>
      <c r="AL7" s="457">
        <f t="shared" si="1"/>
        <v>16.733877776015845</v>
      </c>
      <c r="AM7" s="457">
        <f t="shared" si="2"/>
        <v>20.728294552664234</v>
      </c>
      <c r="AN7" s="457">
        <f t="shared" si="3"/>
        <v>16.784600707214249</v>
      </c>
      <c r="AO7" s="457">
        <f t="shared" si="4"/>
        <v>13.561385479310488</v>
      </c>
      <c r="AP7" s="457">
        <f t="shared" si="5"/>
        <v>16.351189165134727</v>
      </c>
      <c r="AQ7" s="457">
        <f t="shared" si="6"/>
        <v>18.059026885505816</v>
      </c>
      <c r="AR7" s="457">
        <f t="shared" si="7"/>
        <v>21.049672555694084</v>
      </c>
      <c r="AS7" s="457">
        <f t="shared" si="8"/>
        <v>23.036549284919175</v>
      </c>
      <c r="AT7" s="457">
        <f t="shared" si="9"/>
        <v>22.929462037533838</v>
      </c>
      <c r="AU7" s="457">
        <f t="shared" si="10"/>
        <v>24.124882010407298</v>
      </c>
      <c r="AV7" s="457">
        <f t="shared" si="11"/>
        <v>20.342289122198551</v>
      </c>
      <c r="AW7" s="457">
        <f t="shared" si="12"/>
        <v>14.248605011330461</v>
      </c>
      <c r="AX7" s="457">
        <f t="shared" si="13"/>
        <v>7.1394081181682481</v>
      </c>
      <c r="AY7" s="457">
        <f t="shared" si="14"/>
        <v>5.4866407512061182</v>
      </c>
      <c r="AZ7" s="457">
        <f t="shared" si="15"/>
        <v>5.6230126813833365</v>
      </c>
      <c r="BA7" s="457"/>
      <c r="BB7" s="457">
        <f t="shared" si="16"/>
        <v>15.848565599020906</v>
      </c>
    </row>
    <row r="8" spans="1:54">
      <c r="A8" t="s">
        <v>1558</v>
      </c>
      <c r="B8" t="str">
        <f>VLOOKUP(A8,'HCW, Staff, Beds Summary'!B:E,4,FALSE)</f>
        <v>Low income</v>
      </c>
      <c r="C8" s="457">
        <v>19.615051842564601</v>
      </c>
      <c r="D8" s="457">
        <v>42.710178533208001</v>
      </c>
      <c r="E8" s="457">
        <v>45.050174940930098</v>
      </c>
      <c r="F8" s="457">
        <v>30.0899433372937</v>
      </c>
      <c r="G8" s="457">
        <v>20.7301278417304</v>
      </c>
      <c r="H8" s="457">
        <v>21.319742500013799</v>
      </c>
      <c r="I8" s="457">
        <v>19.840062189350501</v>
      </c>
      <c r="J8" s="457">
        <v>18.3731249096037</v>
      </c>
      <c r="K8" s="457">
        <v>16.559959885217602</v>
      </c>
      <c r="L8" s="457">
        <v>12.8898544454418</v>
      </c>
      <c r="M8" s="457">
        <v>10.487235732828699</v>
      </c>
      <c r="N8" s="457">
        <v>6.5566878589293998</v>
      </c>
      <c r="O8" s="457">
        <v>3.4209454426510999</v>
      </c>
      <c r="P8" s="457">
        <v>1.3828902405643799</v>
      </c>
      <c r="Q8" s="457">
        <v>0.62443930041983597</v>
      </c>
      <c r="R8" s="457">
        <v>0.44761306949246599</v>
      </c>
      <c r="S8" s="457"/>
      <c r="T8" s="457">
        <v>0.14605441703489788</v>
      </c>
      <c r="U8" s="457">
        <v>0.13262412581329808</v>
      </c>
      <c r="V8" s="457">
        <v>0.12049859086322674</v>
      </c>
      <c r="W8" s="457">
        <v>0.11287011586235692</v>
      </c>
      <c r="X8" s="457">
        <v>0.10217981281096691</v>
      </c>
      <c r="Y8" s="457">
        <v>8.4304651891026761E-2</v>
      </c>
      <c r="Z8" s="457">
        <v>6.5403082704150864E-2</v>
      </c>
      <c r="AA8" s="457">
        <v>5.4573605650464492E-2</v>
      </c>
      <c r="AB8" s="457">
        <v>4.291778295814342E-2</v>
      </c>
      <c r="AC8" s="457">
        <v>3.5698131589019168E-2</v>
      </c>
      <c r="AD8" s="457">
        <v>2.808705333843638E-2</v>
      </c>
      <c r="AE8" s="457">
        <v>2.1528478480219895E-2</v>
      </c>
      <c r="AF8" s="457">
        <v>1.78925576702272E-2</v>
      </c>
      <c r="AG8" s="457">
        <v>1.3647750600187886E-2</v>
      </c>
      <c r="AH8" s="457">
        <v>1.0342368045649072E-2</v>
      </c>
      <c r="AI8" s="457">
        <v>6.4454959813506837E-3</v>
      </c>
      <c r="AJ8" s="457"/>
      <c r="AK8" s="457">
        <f t="shared" si="0"/>
        <v>8.3937258800421226</v>
      </c>
      <c r="AL8" s="457">
        <f t="shared" si="1"/>
        <v>20.127455257147819</v>
      </c>
      <c r="AM8" s="457">
        <f t="shared" si="2"/>
        <v>23.366546559901682</v>
      </c>
      <c r="AN8" s="457">
        <f t="shared" si="3"/>
        <v>16.661819155694324</v>
      </c>
      <c r="AO8" s="457">
        <f t="shared" si="4"/>
        <v>12.679931137719704</v>
      </c>
      <c r="AP8" s="457">
        <f t="shared" si="5"/>
        <v>15.805579838859281</v>
      </c>
      <c r="AQ8" s="457">
        <f t="shared" si="6"/>
        <v>18.959410406441108</v>
      </c>
      <c r="AR8" s="457">
        <f t="shared" si="7"/>
        <v>21.041679272669747</v>
      </c>
      <c r="AS8" s="457">
        <f t="shared" si="8"/>
        <v>24.115819166043732</v>
      </c>
      <c r="AT8" s="457">
        <f t="shared" si="9"/>
        <v>22.567452888428534</v>
      </c>
      <c r="AU8" s="457">
        <f t="shared" si="10"/>
        <v>23.336454180646456</v>
      </c>
      <c r="AV8" s="457">
        <f t="shared" si="11"/>
        <v>19.034925833685847</v>
      </c>
      <c r="AW8" s="457">
        <f t="shared" si="12"/>
        <v>11.949610229367437</v>
      </c>
      <c r="AX8" s="457">
        <f t="shared" si="13"/>
        <v>6.3329586367209751</v>
      </c>
      <c r="AY8" s="457">
        <f t="shared" si="14"/>
        <v>3.7735512896060777</v>
      </c>
      <c r="AZ8" s="457">
        <f t="shared" si="15"/>
        <v>4.3403668118363576</v>
      </c>
      <c r="BA8" s="457"/>
      <c r="BB8" s="457">
        <f t="shared" si="16"/>
        <v>15.780455409050699</v>
      </c>
    </row>
    <row r="9" spans="1:54">
      <c r="A9" t="s">
        <v>1610</v>
      </c>
      <c r="B9" t="str">
        <f>VLOOKUP(A9,'HCW, Staff, Beds Summary'!B:E,4,FALSE)</f>
        <v>High income</v>
      </c>
      <c r="C9" s="457">
        <v>6.0402057993079401</v>
      </c>
      <c r="D9" s="457">
        <v>19.447258637664</v>
      </c>
      <c r="E9" s="457">
        <v>23.009182486704798</v>
      </c>
      <c r="F9" s="457">
        <v>26.8569256002441</v>
      </c>
      <c r="G9" s="457">
        <v>13.7413989071629</v>
      </c>
      <c r="H9" s="457">
        <v>22.111065504571201</v>
      </c>
      <c r="I9" s="457">
        <v>25.012864448611602</v>
      </c>
      <c r="J9" s="457">
        <v>26.2497806176568</v>
      </c>
      <c r="K9" s="457">
        <v>25.796363441817199</v>
      </c>
      <c r="L9" s="457">
        <v>20.547832067139801</v>
      </c>
      <c r="M9" s="457">
        <v>14.436474337074699</v>
      </c>
      <c r="N9" s="457">
        <v>8.1420584689897897</v>
      </c>
      <c r="O9" s="457">
        <v>6.2396430435136399</v>
      </c>
      <c r="P9" s="457">
        <v>4.9022095993039096</v>
      </c>
      <c r="Q9" s="457">
        <v>3.6340117402904002</v>
      </c>
      <c r="R9" s="457">
        <v>3.5639845862160602</v>
      </c>
      <c r="S9" s="457"/>
      <c r="T9" s="457">
        <v>5.3054662379421219E-2</v>
      </c>
      <c r="U9" s="457">
        <v>5.3054662379421219E-2</v>
      </c>
      <c r="V9" s="457">
        <v>4.9839228295819937E-2</v>
      </c>
      <c r="W9" s="457">
        <v>5.6270096463022508E-2</v>
      </c>
      <c r="X9" s="457">
        <v>6.2700964630225078E-2</v>
      </c>
      <c r="Y9" s="457">
        <v>7.2347266881028938E-2</v>
      </c>
      <c r="Z9" s="457">
        <v>7.7170418006430874E-2</v>
      </c>
      <c r="AA9" s="457">
        <v>7.7170418006430874E-2</v>
      </c>
      <c r="AB9" s="457">
        <v>7.3954983922829579E-2</v>
      </c>
      <c r="AC9" s="457">
        <v>7.7170418006430874E-2</v>
      </c>
      <c r="AD9" s="457">
        <v>7.7170418006430874E-2</v>
      </c>
      <c r="AE9" s="457">
        <v>6.9131832797427656E-2</v>
      </c>
      <c r="AF9" s="457">
        <v>5.6270096463022508E-2</v>
      </c>
      <c r="AG9" s="457">
        <v>4.5016077170418008E-2</v>
      </c>
      <c r="AH9" s="457">
        <v>3.5369774919614148E-2</v>
      </c>
      <c r="AI9" s="457">
        <v>2.4919614147909969E-2</v>
      </c>
      <c r="AJ9" s="457"/>
      <c r="AK9" s="457">
        <f t="shared" si="0"/>
        <v>7.115545468124127</v>
      </c>
      <c r="AL9" s="457">
        <f t="shared" si="1"/>
        <v>22.909459986036001</v>
      </c>
      <c r="AM9" s="457">
        <f t="shared" si="2"/>
        <v>28.854257070020935</v>
      </c>
      <c r="AN9" s="457">
        <f t="shared" si="3"/>
        <v>29.830370934556839</v>
      </c>
      <c r="AO9" s="457">
        <f t="shared" si="4"/>
        <v>13.697355961947634</v>
      </c>
      <c r="AP9" s="457">
        <f t="shared" si="5"/>
        <v>19.101503810893455</v>
      </c>
      <c r="AQ9" s="457">
        <f t="shared" si="6"/>
        <v>20.257814696661999</v>
      </c>
      <c r="AR9" s="457">
        <f t="shared" si="7"/>
        <v>21.259587948154334</v>
      </c>
      <c r="AS9" s="457">
        <f t="shared" si="8"/>
        <v>21.800731060883557</v>
      </c>
      <c r="AT9" s="457">
        <f t="shared" si="9"/>
        <v>16.641603575209576</v>
      </c>
      <c r="AU9" s="457">
        <f t="shared" si="10"/>
        <v>11.692040413620393</v>
      </c>
      <c r="AV9" s="457">
        <f t="shared" si="11"/>
        <v>7.3609889065576297</v>
      </c>
      <c r="AW9" s="457">
        <f t="shared" si="12"/>
        <v>6.9304606661883641</v>
      </c>
      <c r="AX9" s="457">
        <f t="shared" si="13"/>
        <v>6.8061927918906955</v>
      </c>
      <c r="AY9" s="457">
        <f t="shared" si="14"/>
        <v>6.4214639274449681</v>
      </c>
      <c r="AZ9" s="457">
        <f t="shared" si="15"/>
        <v>8.9387032767193126</v>
      </c>
      <c r="BA9" s="457"/>
      <c r="BB9" s="457">
        <f t="shared" si="16"/>
        <v>15.601130030931865</v>
      </c>
    </row>
    <row r="10" spans="1:54">
      <c r="A10" t="s">
        <v>1526</v>
      </c>
      <c r="B10" t="str">
        <f>VLOOKUP(A10,'HCW, Staff, Beds Summary'!B:E,4,FALSE)</f>
        <v>Lower middle income</v>
      </c>
      <c r="C10" s="457">
        <v>20.053710271039002</v>
      </c>
      <c r="D10" s="457">
        <v>38.099714098665203</v>
      </c>
      <c r="E10" s="457">
        <v>38.488082406141203</v>
      </c>
      <c r="F10" s="457">
        <v>30.008540726266201</v>
      </c>
      <c r="G10" s="457">
        <v>19.916369148734901</v>
      </c>
      <c r="H10" s="457">
        <v>20.367691210634302</v>
      </c>
      <c r="I10" s="457">
        <v>18.937948025073499</v>
      </c>
      <c r="J10" s="457">
        <v>17.819765562931401</v>
      </c>
      <c r="K10" s="457">
        <v>16.642626884634002</v>
      </c>
      <c r="L10" s="457">
        <v>13.143589760437701</v>
      </c>
      <c r="M10" s="457">
        <v>10.349269048080799</v>
      </c>
      <c r="N10" s="457">
        <v>6.4297816934967704</v>
      </c>
      <c r="O10" s="457">
        <v>3.44196763026165</v>
      </c>
      <c r="P10" s="457">
        <v>1.2300462950484701</v>
      </c>
      <c r="Q10" s="457">
        <v>0.64170584839842104</v>
      </c>
      <c r="R10" s="457">
        <v>0.35217417846649801</v>
      </c>
      <c r="S10" s="457"/>
      <c r="T10" s="457">
        <v>0.15505160852859187</v>
      </c>
      <c r="U10" s="457">
        <v>0.14051081142168312</v>
      </c>
      <c r="V10" s="457">
        <v>0.12510359376177202</v>
      </c>
      <c r="W10" s="457">
        <v>0.10758683040759437</v>
      </c>
      <c r="X10" s="457">
        <v>9.1162510359376184E-2</v>
      </c>
      <c r="Y10" s="457">
        <v>8.0313418217433888E-2</v>
      </c>
      <c r="Z10" s="457">
        <v>7.0104723875536804E-2</v>
      </c>
      <c r="AA10" s="457">
        <v>5.7974836133504105E-2</v>
      </c>
      <c r="AB10" s="457">
        <v>4.5317561967904769E-2</v>
      </c>
      <c r="AC10" s="457">
        <v>3.5334890378964819E-2</v>
      </c>
      <c r="AD10" s="457">
        <v>2.7461764484291419E-2</v>
      </c>
      <c r="AE10" s="457">
        <v>2.1095456942665562E-2</v>
      </c>
      <c r="AF10" s="457">
        <v>1.5859263165825359E-2</v>
      </c>
      <c r="AG10" s="457">
        <v>1.1790853612597001E-2</v>
      </c>
      <c r="AH10" s="457">
        <v>7.910796353499585E-3</v>
      </c>
      <c r="AI10" s="457">
        <v>4.633466435621186E-3</v>
      </c>
      <c r="AJ10" s="457"/>
      <c r="AK10" s="457">
        <f t="shared" si="0"/>
        <v>8.0834820343628735</v>
      </c>
      <c r="AL10" s="457">
        <f t="shared" si="1"/>
        <v>16.946967333498097</v>
      </c>
      <c r="AM10" s="457">
        <f t="shared" si="2"/>
        <v>19.228105908488114</v>
      </c>
      <c r="AN10" s="457">
        <f t="shared" si="3"/>
        <v>17.432745144421013</v>
      </c>
      <c r="AO10" s="457">
        <f t="shared" si="4"/>
        <v>13.65444048094826</v>
      </c>
      <c r="AP10" s="457">
        <f t="shared" si="5"/>
        <v>15.850162138763432</v>
      </c>
      <c r="AQ10" s="457">
        <f t="shared" si="6"/>
        <v>16.883623329983916</v>
      </c>
      <c r="AR10" s="457">
        <f t="shared" si="7"/>
        <v>19.210668316828176</v>
      </c>
      <c r="AS10" s="457">
        <f t="shared" si="8"/>
        <v>22.952783316681952</v>
      </c>
      <c r="AT10" s="457">
        <f t="shared" si="9"/>
        <v>23.248249852117482</v>
      </c>
      <c r="AU10" s="457">
        <f t="shared" si="10"/>
        <v>23.553814827705153</v>
      </c>
      <c r="AV10" s="457">
        <f t="shared" si="11"/>
        <v>19.049663486112195</v>
      </c>
      <c r="AW10" s="457">
        <f t="shared" si="12"/>
        <v>13.564500105838148</v>
      </c>
      <c r="AX10" s="457">
        <f t="shared" si="13"/>
        <v>6.5201295823395942</v>
      </c>
      <c r="AY10" s="457">
        <f t="shared" si="14"/>
        <v>5.0698581701144301</v>
      </c>
      <c r="AZ10" s="457">
        <f t="shared" si="15"/>
        <v>4.7504145028311262</v>
      </c>
      <c r="BA10" s="457"/>
      <c r="BB10" s="457">
        <f t="shared" si="16"/>
        <v>15.374975533189623</v>
      </c>
    </row>
    <row r="11" spans="1:54">
      <c r="A11" t="s">
        <v>1711</v>
      </c>
      <c r="B11" t="str">
        <f>VLOOKUP(A11,'HCW, Staff, Beds Summary'!B:E,4,FALSE)</f>
        <v>Lower middle income</v>
      </c>
      <c r="C11" s="457">
        <v>20.0301288869437</v>
      </c>
      <c r="D11" s="457">
        <v>40.2185821614666</v>
      </c>
      <c r="E11" s="457">
        <v>40.030733927317002</v>
      </c>
      <c r="F11" s="457">
        <v>31.4016686613869</v>
      </c>
      <c r="G11" s="457">
        <v>20.359794407039299</v>
      </c>
      <c r="H11" s="457">
        <v>19.263572827201799</v>
      </c>
      <c r="I11" s="457">
        <v>17.619842488227899</v>
      </c>
      <c r="J11" s="457">
        <v>16.3960932417945</v>
      </c>
      <c r="K11" s="457">
        <v>14.8296327478929</v>
      </c>
      <c r="L11" s="457">
        <v>11.8403349291361</v>
      </c>
      <c r="M11" s="457">
        <v>8.9849297230673102</v>
      </c>
      <c r="N11" s="457">
        <v>5.78906701524678</v>
      </c>
      <c r="O11" s="457">
        <v>2.9076651233056401</v>
      </c>
      <c r="P11" s="457">
        <v>0.89686634698119305</v>
      </c>
      <c r="Q11" s="457">
        <v>0.51946194732369</v>
      </c>
      <c r="R11" s="457">
        <v>0.266131258601919</v>
      </c>
      <c r="S11" s="457"/>
      <c r="T11" s="457">
        <v>0.16024804177545693</v>
      </c>
      <c r="U11" s="457">
        <v>0.14779155787641426</v>
      </c>
      <c r="V11" s="457">
        <v>0.13212576153176675</v>
      </c>
      <c r="W11" s="457">
        <v>0.11537206266318538</v>
      </c>
      <c r="X11" s="457">
        <v>9.5028285465622281E-2</v>
      </c>
      <c r="Y11" s="457">
        <v>7.8002610966057442E-2</v>
      </c>
      <c r="Z11" s="457">
        <v>6.494778067885118E-2</v>
      </c>
      <c r="AA11" s="457">
        <v>5.3959965187119235E-2</v>
      </c>
      <c r="AB11" s="457">
        <v>4.3951261966927765E-2</v>
      </c>
      <c r="AC11" s="457">
        <v>3.2963446475195821E-2</v>
      </c>
      <c r="AD11" s="457">
        <v>2.3553089643167973E-2</v>
      </c>
      <c r="AE11" s="457">
        <v>1.7841601392515231E-2</v>
      </c>
      <c r="AF11" s="457">
        <v>1.2891644908616188E-2</v>
      </c>
      <c r="AG11" s="457">
        <v>9.0295909486510003E-3</v>
      </c>
      <c r="AH11" s="457">
        <v>6.1466492602262838E-3</v>
      </c>
      <c r="AI11" s="457">
        <v>3.6444734551784159E-3</v>
      </c>
      <c r="AJ11" s="457"/>
      <c r="AK11" s="457">
        <f t="shared" si="0"/>
        <v>7.8121582115065547</v>
      </c>
      <c r="AL11" s="457">
        <f t="shared" si="1"/>
        <v>17.008152706486982</v>
      </c>
      <c r="AM11" s="457">
        <f t="shared" si="2"/>
        <v>18.935905015433196</v>
      </c>
      <c r="AN11" s="457">
        <f t="shared" si="3"/>
        <v>17.011087832123312</v>
      </c>
      <c r="AO11" s="457">
        <f t="shared" si="4"/>
        <v>13.390614638630884</v>
      </c>
      <c r="AP11" s="457">
        <f t="shared" si="5"/>
        <v>15.435038478699349</v>
      </c>
      <c r="AQ11" s="457">
        <f t="shared" si="6"/>
        <v>16.955778072842424</v>
      </c>
      <c r="AR11" s="457">
        <f t="shared" si="7"/>
        <v>18.991039450425284</v>
      </c>
      <c r="AS11" s="457">
        <f t="shared" si="8"/>
        <v>21.088178251644727</v>
      </c>
      <c r="AT11" s="457">
        <f t="shared" si="9"/>
        <v>22.449743949797657</v>
      </c>
      <c r="AU11" s="457">
        <f t="shared" si="10"/>
        <v>23.842226909478843</v>
      </c>
      <c r="AV11" s="457">
        <f t="shared" si="11"/>
        <v>20.279384147922411</v>
      </c>
      <c r="AW11" s="457">
        <f t="shared" si="12"/>
        <v>14.096654964886838</v>
      </c>
      <c r="AX11" s="457">
        <f t="shared" si="13"/>
        <v>6.2078279077192224</v>
      </c>
      <c r="AY11" s="457">
        <f t="shared" si="14"/>
        <v>5.281962632521414</v>
      </c>
      <c r="AZ11" s="457">
        <f t="shared" si="15"/>
        <v>4.5639524796060442</v>
      </c>
      <c r="BA11" s="457"/>
      <c r="BB11" s="457">
        <f t="shared" si="16"/>
        <v>15.209356603107825</v>
      </c>
    </row>
    <row r="12" spans="1:54">
      <c r="A12" t="s">
        <v>1615</v>
      </c>
      <c r="B12" t="str">
        <f>VLOOKUP(A12,'HCW, Staff, Beds Summary'!B:E,4,FALSE)</f>
        <v>Upper middle income</v>
      </c>
      <c r="C12" s="457">
        <v>10.2401872454864</v>
      </c>
      <c r="D12" s="457">
        <v>22.484377089425401</v>
      </c>
      <c r="E12" s="457">
        <v>35.9507590616358</v>
      </c>
      <c r="F12" s="457">
        <v>43.723577518033899</v>
      </c>
      <c r="G12" s="457">
        <v>23.626884354802801</v>
      </c>
      <c r="H12" s="457">
        <v>18.4225324065814</v>
      </c>
      <c r="I12" s="457">
        <v>16.848933600659301</v>
      </c>
      <c r="J12" s="457">
        <v>16.591107186602098</v>
      </c>
      <c r="K12" s="457">
        <v>15.240632252369601</v>
      </c>
      <c r="L12" s="457">
        <v>11.875841336301001</v>
      </c>
      <c r="M12" s="457">
        <v>8.3470153815999701</v>
      </c>
      <c r="N12" s="457">
        <v>4.9705633984797899</v>
      </c>
      <c r="O12" s="457">
        <v>2.6543595495563599</v>
      </c>
      <c r="P12" s="457">
        <v>1.5088361566006301</v>
      </c>
      <c r="Q12" s="457">
        <v>0.85404779457972402</v>
      </c>
      <c r="R12" s="457">
        <v>0.47268833895991902</v>
      </c>
      <c r="S12" s="457"/>
      <c r="T12" s="457">
        <v>6.4695009242144177E-2</v>
      </c>
      <c r="U12" s="457">
        <v>6.839186691312385E-2</v>
      </c>
      <c r="V12" s="457">
        <v>6.0998151571164512E-2</v>
      </c>
      <c r="W12" s="457">
        <v>4.9907578558225509E-2</v>
      </c>
      <c r="X12" s="457">
        <v>9.4269870609981515E-2</v>
      </c>
      <c r="Y12" s="457">
        <v>0.16451016635859519</v>
      </c>
      <c r="Z12" s="457">
        <v>0.15157116451016636</v>
      </c>
      <c r="AA12" s="457">
        <v>0.10166358595194085</v>
      </c>
      <c r="AB12" s="457">
        <v>6.6543438077634007E-2</v>
      </c>
      <c r="AC12" s="457">
        <v>5.1756007393715345E-2</v>
      </c>
      <c r="AD12" s="457">
        <v>3.752310536044362E-2</v>
      </c>
      <c r="AE12" s="457">
        <v>2.8280961182994453E-2</v>
      </c>
      <c r="AF12" s="457">
        <v>2.144177449168207E-2</v>
      </c>
      <c r="AG12" s="457">
        <v>1.2199630314232901E-2</v>
      </c>
      <c r="AH12" s="457">
        <v>8.1330868761552676E-3</v>
      </c>
      <c r="AI12" s="457">
        <v>7.5785582255083177E-3</v>
      </c>
      <c r="AJ12" s="457"/>
      <c r="AK12" s="457">
        <f t="shared" si="0"/>
        <v>9.8927523210859682</v>
      </c>
      <c r="AL12" s="457">
        <f t="shared" si="1"/>
        <v>20.547378387464764</v>
      </c>
      <c r="AM12" s="457">
        <f t="shared" si="2"/>
        <v>36.835910326410925</v>
      </c>
      <c r="AN12" s="457">
        <f t="shared" si="3"/>
        <v>54.755683882537824</v>
      </c>
      <c r="AO12" s="457">
        <f t="shared" si="4"/>
        <v>15.664392691113132</v>
      </c>
      <c r="AP12" s="457">
        <f t="shared" si="5"/>
        <v>6.9990098539048722</v>
      </c>
      <c r="AQ12" s="457">
        <f t="shared" si="6"/>
        <v>6.9476166752718607</v>
      </c>
      <c r="AR12" s="457">
        <f t="shared" si="7"/>
        <v>10.199760213581518</v>
      </c>
      <c r="AS12" s="457">
        <f t="shared" si="8"/>
        <v>14.314552167590199</v>
      </c>
      <c r="AT12" s="457">
        <f t="shared" si="9"/>
        <v>14.341138756559912</v>
      </c>
      <c r="AU12" s="457">
        <f t="shared" si="10"/>
        <v>13.903125989672365</v>
      </c>
      <c r="AV12" s="457">
        <f t="shared" si="11"/>
        <v>10.984782673927967</v>
      </c>
      <c r="AW12" s="457">
        <f t="shared" si="12"/>
        <v>7.7371148508081395</v>
      </c>
      <c r="AX12" s="457">
        <f t="shared" si="13"/>
        <v>7.7299276583422438</v>
      </c>
      <c r="AY12" s="457">
        <f t="shared" si="14"/>
        <v>6.5630661486879367</v>
      </c>
      <c r="AZ12" s="457">
        <f t="shared" si="15"/>
        <v>3.8982376734346982</v>
      </c>
      <c r="BA12" s="457"/>
      <c r="BB12" s="457">
        <f t="shared" si="16"/>
        <v>15.082153141899644</v>
      </c>
    </row>
    <row r="13" spans="1:54">
      <c r="A13" t="s">
        <v>1512</v>
      </c>
      <c r="B13" t="str">
        <f>VLOOKUP(A13,'HCW, Staff, Beds Summary'!B:E,4,FALSE)</f>
        <v>Low income</v>
      </c>
      <c r="C13" s="457">
        <v>19.9674068732797</v>
      </c>
      <c r="D13" s="457">
        <v>43.059165501399598</v>
      </c>
      <c r="E13" s="457">
        <v>38.121208011376403</v>
      </c>
      <c r="F13" s="457">
        <v>30.123468601885701</v>
      </c>
      <c r="G13" s="457">
        <v>18.212689791303401</v>
      </c>
      <c r="H13" s="457">
        <v>18.931797853514301</v>
      </c>
      <c r="I13" s="457">
        <v>18.567334951225401</v>
      </c>
      <c r="J13" s="457">
        <v>18.553893230737</v>
      </c>
      <c r="K13" s="457">
        <v>16.745818193086102</v>
      </c>
      <c r="L13" s="457">
        <v>13.164207195337299</v>
      </c>
      <c r="M13" s="457">
        <v>10.544370499886501</v>
      </c>
      <c r="N13" s="457">
        <v>6.5332872585963502</v>
      </c>
      <c r="O13" s="457">
        <v>3.5107700554713901</v>
      </c>
      <c r="P13" s="457">
        <v>1.0515088257167</v>
      </c>
      <c r="Q13" s="457">
        <v>0.59985988974696502</v>
      </c>
      <c r="R13" s="457">
        <v>0.31779639101901602</v>
      </c>
      <c r="S13" s="457"/>
      <c r="T13" s="457">
        <v>0.15746927328219087</v>
      </c>
      <c r="U13" s="457">
        <v>0.13923946217932856</v>
      </c>
      <c r="V13" s="457">
        <v>0.12274189557040337</v>
      </c>
      <c r="W13" s="457">
        <v>0.10657428029365669</v>
      </c>
      <c r="X13" s="457">
        <v>9.2056421677802522E-2</v>
      </c>
      <c r="Y13" s="457">
        <v>7.8033490060216121E-2</v>
      </c>
      <c r="Z13" s="457">
        <v>6.4752948940031349E-2</v>
      </c>
      <c r="AA13" s="457">
        <v>5.3699579312051472E-2</v>
      </c>
      <c r="AB13" s="457">
        <v>4.446094201105337E-2</v>
      </c>
      <c r="AC13" s="457">
        <v>3.6542110038769282E-2</v>
      </c>
      <c r="AD13" s="457">
        <v>2.9943083395199209E-2</v>
      </c>
      <c r="AE13" s="457">
        <v>2.3674008083807638E-2</v>
      </c>
      <c r="AF13" s="457">
        <v>1.8064835436773077E-2</v>
      </c>
      <c r="AG13" s="457">
        <v>1.3198053287140146E-2</v>
      </c>
      <c r="AH13" s="457">
        <v>9.1561494679534769E-3</v>
      </c>
      <c r="AI13" s="457">
        <v>6.0216118122576922E-3</v>
      </c>
      <c r="AJ13" s="457"/>
      <c r="AK13" s="457">
        <f t="shared" si="0"/>
        <v>7.9251202699309129</v>
      </c>
      <c r="AL13" s="457">
        <f t="shared" si="1"/>
        <v>19.327838543152669</v>
      </c>
      <c r="AM13" s="457">
        <f t="shared" si="2"/>
        <v>19.411265319300913</v>
      </c>
      <c r="AN13" s="457">
        <f t="shared" si="3"/>
        <v>17.665770600844638</v>
      </c>
      <c r="AO13" s="457">
        <f t="shared" si="4"/>
        <v>12.365167917785122</v>
      </c>
      <c r="AP13" s="457">
        <f t="shared" si="5"/>
        <v>15.163199351093674</v>
      </c>
      <c r="AQ13" s="457">
        <f t="shared" si="6"/>
        <v>17.921321784530694</v>
      </c>
      <c r="AR13" s="457">
        <f t="shared" si="7"/>
        <v>21.594551424368724</v>
      </c>
      <c r="AS13" s="457">
        <f t="shared" si="8"/>
        <v>23.540068872307838</v>
      </c>
      <c r="AT13" s="457">
        <f t="shared" si="9"/>
        <v>22.515474580851308</v>
      </c>
      <c r="AU13" s="457">
        <f t="shared" si="10"/>
        <v>22.009194829566813</v>
      </c>
      <c r="AV13" s="457">
        <f t="shared" si="11"/>
        <v>17.24804909319764</v>
      </c>
      <c r="AW13" s="457">
        <f t="shared" si="12"/>
        <v>12.146422768972505</v>
      </c>
      <c r="AX13" s="457">
        <f t="shared" si="13"/>
        <v>4.9794693336576383</v>
      </c>
      <c r="AY13" s="457">
        <f t="shared" si="14"/>
        <v>4.0946517136275098</v>
      </c>
      <c r="AZ13" s="457">
        <f t="shared" si="15"/>
        <v>3.2984979865783659</v>
      </c>
      <c r="BA13" s="457"/>
      <c r="BB13" s="457">
        <f t="shared" si="16"/>
        <v>15.075379024360435</v>
      </c>
    </row>
    <row r="14" spans="1:54">
      <c r="A14" t="s">
        <v>1522</v>
      </c>
      <c r="B14" t="str">
        <f>VLOOKUP(A14,'HCW, Staff, Beds Summary'!B:E,4,FALSE)</f>
        <v>Low income</v>
      </c>
      <c r="C14" s="457">
        <v>20.755529317092801</v>
      </c>
      <c r="D14" s="457">
        <v>41.873498123681998</v>
      </c>
      <c r="E14" s="457">
        <v>40.675007874454501</v>
      </c>
      <c r="F14" s="457">
        <v>30.146801163632901</v>
      </c>
      <c r="G14" s="457">
        <v>17.775644559538101</v>
      </c>
      <c r="H14" s="457">
        <v>18.015327695088398</v>
      </c>
      <c r="I14" s="457">
        <v>16.359383349583101</v>
      </c>
      <c r="J14" s="457">
        <v>15.6733700974813</v>
      </c>
      <c r="K14" s="457">
        <v>13.986401141943899</v>
      </c>
      <c r="L14" s="457">
        <v>11.0764156931515</v>
      </c>
      <c r="M14" s="457">
        <v>9.0770764788306604</v>
      </c>
      <c r="N14" s="457">
        <v>5.7800301291892504</v>
      </c>
      <c r="O14" s="457">
        <v>3.2361140431998998</v>
      </c>
      <c r="P14" s="457">
        <v>1.31724329020444</v>
      </c>
      <c r="Q14" s="457">
        <v>0.66104866395491702</v>
      </c>
      <c r="R14" s="457">
        <v>0.37730404784108501</v>
      </c>
      <c r="S14" s="457"/>
      <c r="T14" s="457">
        <v>0.16614839975123188</v>
      </c>
      <c r="U14" s="457">
        <v>0.14734727072668996</v>
      </c>
      <c r="V14" s="457">
        <v>0.1302205425058604</v>
      </c>
      <c r="W14" s="457">
        <v>0.11036693297612783</v>
      </c>
      <c r="X14" s="457">
        <v>9.1852844089365157E-2</v>
      </c>
      <c r="Y14" s="457">
        <v>7.5969956465579108E-2</v>
      </c>
      <c r="Z14" s="457">
        <v>6.3148830311438545E-2</v>
      </c>
      <c r="AA14" s="457">
        <v>5.3006745443237815E-2</v>
      </c>
      <c r="AB14" s="457">
        <v>4.2721140506147441E-2</v>
      </c>
      <c r="AC14" s="457">
        <v>3.3200975936468452E-2</v>
      </c>
      <c r="AD14" s="457">
        <v>2.6503372721618908E-2</v>
      </c>
      <c r="AE14" s="457">
        <v>2.0284169736401472E-2</v>
      </c>
      <c r="AF14" s="457">
        <v>1.5165287279337894E-2</v>
      </c>
      <c r="AG14" s="457">
        <v>1.0620485097832847E-2</v>
      </c>
      <c r="AH14" s="457">
        <v>7.0803233985552317E-3</v>
      </c>
      <c r="AI14" s="457">
        <v>4.1142419748361478E-3</v>
      </c>
      <c r="AJ14" s="457"/>
      <c r="AK14" s="457">
        <f t="shared" si="0"/>
        <v>7.8076020248198752</v>
      </c>
      <c r="AL14" s="457">
        <f t="shared" si="1"/>
        <v>17.761398767843438</v>
      </c>
      <c r="AM14" s="457">
        <f t="shared" si="2"/>
        <v>19.522173254953216</v>
      </c>
      <c r="AN14" s="457">
        <f t="shared" si="3"/>
        <v>17.071916577899287</v>
      </c>
      <c r="AO14" s="457">
        <f t="shared" si="4"/>
        <v>12.095191999610186</v>
      </c>
      <c r="AP14" s="457">
        <f t="shared" si="5"/>
        <v>14.821095513634791</v>
      </c>
      <c r="AQ14" s="457">
        <f t="shared" si="6"/>
        <v>16.191296882402252</v>
      </c>
      <c r="AR14" s="457">
        <f t="shared" si="7"/>
        <v>18.480395710043524</v>
      </c>
      <c r="AS14" s="457">
        <f t="shared" si="8"/>
        <v>20.461768132002614</v>
      </c>
      <c r="AT14" s="457">
        <f t="shared" si="9"/>
        <v>20.851073237927395</v>
      </c>
      <c r="AU14" s="457">
        <f t="shared" si="10"/>
        <v>21.405474913921175</v>
      </c>
      <c r="AV14" s="457">
        <f t="shared" si="11"/>
        <v>17.809547433732739</v>
      </c>
      <c r="AW14" s="457">
        <f t="shared" si="12"/>
        <v>13.33684776123965</v>
      </c>
      <c r="AX14" s="457">
        <f t="shared" si="13"/>
        <v>7.7517839231822663</v>
      </c>
      <c r="AY14" s="457">
        <f t="shared" si="14"/>
        <v>5.8352619183486611</v>
      </c>
      <c r="AZ14" s="457">
        <f t="shared" si="15"/>
        <v>5.7316762442021805</v>
      </c>
      <c r="BA14" s="457"/>
      <c r="BB14" s="457">
        <f t="shared" si="16"/>
        <v>14.808406518485205</v>
      </c>
    </row>
    <row r="15" spans="1:54">
      <c r="A15" t="s">
        <v>1652</v>
      </c>
      <c r="B15" t="str">
        <f>VLOOKUP(A15,'HCW, Staff, Beds Summary'!B:E,4,FALSE)</f>
        <v>High income</v>
      </c>
      <c r="C15" s="457">
        <v>6.6846972091384202</v>
      </c>
      <c r="D15" s="457">
        <v>10.752499156741999</v>
      </c>
      <c r="E15" s="457">
        <v>18.572328576745001</v>
      </c>
      <c r="F15" s="457">
        <v>23.609648462812501</v>
      </c>
      <c r="G15" s="457">
        <v>20.666763597577901</v>
      </c>
      <c r="H15" s="457">
        <v>26.043145771757299</v>
      </c>
      <c r="I15" s="457">
        <v>23.790161236585099</v>
      </c>
      <c r="J15" s="457">
        <v>20.710570320749699</v>
      </c>
      <c r="K15" s="457">
        <v>18.5782924307107</v>
      </c>
      <c r="L15" s="457">
        <v>15.7754997008223</v>
      </c>
      <c r="M15" s="457">
        <v>12.4493212744836</v>
      </c>
      <c r="N15" s="457">
        <v>8.1510435130571608</v>
      </c>
      <c r="O15" s="457">
        <v>5.6853031693805303</v>
      </c>
      <c r="P15" s="457">
        <v>3.99842692362839</v>
      </c>
      <c r="Q15" s="457">
        <v>4.1036167206168797</v>
      </c>
      <c r="R15" s="457">
        <v>4.3190928679511096</v>
      </c>
      <c r="S15" s="457"/>
      <c r="T15" s="457">
        <v>4.9806908956250333E-2</v>
      </c>
      <c r="U15" s="457">
        <v>5.0203671374914036E-2</v>
      </c>
      <c r="V15" s="457">
        <v>5.2161032640321639E-2</v>
      </c>
      <c r="W15" s="457">
        <v>4.5839284769613291E-2</v>
      </c>
      <c r="X15" s="457">
        <v>5.1949426017034332E-2</v>
      </c>
      <c r="Y15" s="457">
        <v>6.5148389144580224E-2</v>
      </c>
      <c r="Z15" s="457">
        <v>7.4670687192509119E-2</v>
      </c>
      <c r="AA15" s="457">
        <v>8.4007829445061633E-2</v>
      </c>
      <c r="AB15" s="457">
        <v>7.8162196476749726E-2</v>
      </c>
      <c r="AC15" s="457">
        <v>6.8084431042691643E-2</v>
      </c>
      <c r="AD15" s="457">
        <v>5.9144051208802832E-2</v>
      </c>
      <c r="AE15" s="457">
        <v>6.1418822409141406E-2</v>
      </c>
      <c r="AF15" s="457">
        <v>7.1999153573506849E-2</v>
      </c>
      <c r="AG15" s="457">
        <v>6.4698725070094693E-2</v>
      </c>
      <c r="AH15" s="457">
        <v>4.9039834946833838E-2</v>
      </c>
      <c r="AI15" s="457">
        <v>2.7588213511082899E-2</v>
      </c>
      <c r="AJ15" s="457"/>
      <c r="AK15" s="457">
        <f t="shared" si="0"/>
        <v>8.3882654901980587</v>
      </c>
      <c r="AL15" s="457">
        <f t="shared" si="1"/>
        <v>13.386096651731691</v>
      </c>
      <c r="AM15" s="457">
        <f t="shared" si="2"/>
        <v>22.253595783862245</v>
      </c>
      <c r="AN15" s="457">
        <f t="shared" si="3"/>
        <v>32.190795217292603</v>
      </c>
      <c r="AO15" s="457">
        <f t="shared" si="4"/>
        <v>24.864042278832425</v>
      </c>
      <c r="AP15" s="457">
        <f t="shared" si="5"/>
        <v>24.984449072448651</v>
      </c>
      <c r="AQ15" s="457">
        <f t="shared" si="6"/>
        <v>19.912567209314922</v>
      </c>
      <c r="AR15" s="457">
        <f t="shared" si="7"/>
        <v>15.408214372368214</v>
      </c>
      <c r="AS15" s="457">
        <f t="shared" si="8"/>
        <v>14.855560990597477</v>
      </c>
      <c r="AT15" s="457">
        <f t="shared" si="9"/>
        <v>14.481559384452403</v>
      </c>
      <c r="AU15" s="457">
        <f t="shared" si="10"/>
        <v>13.15572003866075</v>
      </c>
      <c r="AV15" s="457">
        <f t="shared" si="11"/>
        <v>8.2945292596532898</v>
      </c>
      <c r="AW15" s="457">
        <f t="shared" si="12"/>
        <v>4.9352170192321898</v>
      </c>
      <c r="AX15" s="457">
        <f t="shared" si="13"/>
        <v>3.8625441607393429</v>
      </c>
      <c r="AY15" s="457">
        <f t="shared" si="14"/>
        <v>5.2299532679221192</v>
      </c>
      <c r="AZ15" s="457">
        <f t="shared" si="15"/>
        <v>9.7847330396548209</v>
      </c>
      <c r="BA15" s="457"/>
      <c r="BB15" s="457">
        <f t="shared" si="16"/>
        <v>14.749240202310075</v>
      </c>
    </row>
    <row r="16" spans="1:54">
      <c r="A16" t="s">
        <v>1609</v>
      </c>
      <c r="B16" t="str">
        <f>VLOOKUP(A16,'HCW, Staff, Beds Summary'!B:E,4,FALSE)</f>
        <v>High income</v>
      </c>
      <c r="C16" s="457">
        <v>8.7334868966276709</v>
      </c>
      <c r="D16" s="457">
        <v>15.921840933183701</v>
      </c>
      <c r="E16" s="457">
        <v>22.734850160944202</v>
      </c>
      <c r="F16" s="457">
        <v>23.350649834570401</v>
      </c>
      <c r="G16" s="457">
        <v>15.711129741726999</v>
      </c>
      <c r="H16" s="457">
        <v>17.932683976763201</v>
      </c>
      <c r="I16" s="457">
        <v>19.2921945623435</v>
      </c>
      <c r="J16" s="457">
        <v>20.6365410291811</v>
      </c>
      <c r="K16" s="457">
        <v>20.134149323853499</v>
      </c>
      <c r="L16" s="457">
        <v>15.1934140848851</v>
      </c>
      <c r="M16" s="457">
        <v>11.807742890446001</v>
      </c>
      <c r="N16" s="457">
        <v>7.02113604219028</v>
      </c>
      <c r="O16" s="457">
        <v>4.7963363465070596</v>
      </c>
      <c r="P16" s="457">
        <v>4.1590100796454301</v>
      </c>
      <c r="Q16" s="457">
        <v>2.87716507539752</v>
      </c>
      <c r="R16" s="457">
        <v>1.65634650404119</v>
      </c>
      <c r="S16" s="457"/>
      <c r="T16" s="457">
        <v>5.3487531622696059E-2</v>
      </c>
      <c r="U16" s="457">
        <v>5.7101554029634981E-2</v>
      </c>
      <c r="V16" s="457">
        <v>4.4452475605348755E-2</v>
      </c>
      <c r="W16" s="457">
        <v>4.4813877846042648E-2</v>
      </c>
      <c r="X16" s="457">
        <v>4.9150704734369353E-2</v>
      </c>
      <c r="Y16" s="457">
        <v>6.758221900975786E-2</v>
      </c>
      <c r="Z16" s="457">
        <v>6.8305023491145644E-2</v>
      </c>
      <c r="AA16" s="457">
        <v>5.529454282616552E-2</v>
      </c>
      <c r="AB16" s="457">
        <v>5.8908565233104448E-2</v>
      </c>
      <c r="AC16" s="457">
        <v>7.1557643657390674E-2</v>
      </c>
      <c r="AD16" s="457">
        <v>6.758221900975786E-2</v>
      </c>
      <c r="AE16" s="457">
        <v>8.6375135525840266E-2</v>
      </c>
      <c r="AF16" s="457">
        <v>6.8305023491145644E-2</v>
      </c>
      <c r="AG16" s="457">
        <v>6.1076978677267801E-2</v>
      </c>
      <c r="AH16" s="457">
        <v>3.9754246476328151E-2</v>
      </c>
      <c r="AI16" s="457">
        <v>4.2284062161185403E-2</v>
      </c>
      <c r="AJ16" s="457"/>
      <c r="AK16" s="457">
        <f t="shared" si="0"/>
        <v>10.205049933686134</v>
      </c>
      <c r="AL16" s="457">
        <f t="shared" si="1"/>
        <v>17.427109913813016</v>
      </c>
      <c r="AM16" s="457">
        <f t="shared" si="2"/>
        <v>31.965106908197463</v>
      </c>
      <c r="AN16" s="457">
        <f t="shared" si="3"/>
        <v>32.5661532723066</v>
      </c>
      <c r="AO16" s="457">
        <f t="shared" si="4"/>
        <v>19.978261027278773</v>
      </c>
      <c r="AP16" s="457">
        <f t="shared" si="5"/>
        <v>16.584136552040032</v>
      </c>
      <c r="AQ16" s="457">
        <f t="shared" si="6"/>
        <v>17.652613212303063</v>
      </c>
      <c r="AR16" s="457">
        <f t="shared" si="7"/>
        <v>23.325698132248409</v>
      </c>
      <c r="AS16" s="457">
        <f t="shared" si="8"/>
        <v>21.361653059471866</v>
      </c>
      <c r="AT16" s="457">
        <f t="shared" si="9"/>
        <v>13.270257819721298</v>
      </c>
      <c r="AU16" s="457">
        <f t="shared" si="10"/>
        <v>10.91979431078345</v>
      </c>
      <c r="AV16" s="457">
        <f t="shared" si="11"/>
        <v>5.0804088464279555</v>
      </c>
      <c r="AW16" s="457">
        <f t="shared" si="12"/>
        <v>4.3887112006564264</v>
      </c>
      <c r="AX16" s="457">
        <f t="shared" si="13"/>
        <v>4.2559100925957489</v>
      </c>
      <c r="AY16" s="457">
        <f t="shared" si="14"/>
        <v>4.5233612293323517</v>
      </c>
      <c r="AZ16" s="457">
        <f t="shared" si="15"/>
        <v>2.4482429362617375</v>
      </c>
      <c r="BA16" s="457"/>
      <c r="BB16" s="457">
        <f t="shared" si="16"/>
        <v>14.747029277945272</v>
      </c>
    </row>
    <row r="17" spans="1:54">
      <c r="A17" t="s">
        <v>1634</v>
      </c>
      <c r="B17" t="str">
        <f>VLOOKUP(A17,'HCW, Staff, Beds Summary'!B:E,4,FALSE)</f>
        <v>High income</v>
      </c>
      <c r="C17" s="457">
        <v>6.9504164375480197</v>
      </c>
      <c r="D17" s="457">
        <v>18.912426083919399</v>
      </c>
      <c r="E17" s="457">
        <v>22.521289844586601</v>
      </c>
      <c r="F17" s="457">
        <v>19.314338653783501</v>
      </c>
      <c r="G17" s="457">
        <v>14.550486639420299</v>
      </c>
      <c r="H17" s="457">
        <v>15.4181482202964</v>
      </c>
      <c r="I17" s="457">
        <v>20.212491799834702</v>
      </c>
      <c r="J17" s="457">
        <v>25.3866027401954</v>
      </c>
      <c r="K17" s="457">
        <v>22.486784117910901</v>
      </c>
      <c r="L17" s="457">
        <v>22.041626453387</v>
      </c>
      <c r="M17" s="457">
        <v>14.8832549242771</v>
      </c>
      <c r="N17" s="457">
        <v>8.2627317374104603</v>
      </c>
      <c r="O17" s="457">
        <v>5.6901712003404503</v>
      </c>
      <c r="P17" s="457">
        <v>3.9603718571831199</v>
      </c>
      <c r="Q17" s="457">
        <v>4.0819145043232901</v>
      </c>
      <c r="R17" s="457">
        <v>1.4931856683170801</v>
      </c>
      <c r="S17" s="457"/>
      <c r="T17" s="457">
        <v>5.00865551067513E-2</v>
      </c>
      <c r="U17" s="457">
        <v>5.2163877668782457E-2</v>
      </c>
      <c r="V17" s="457">
        <v>5.4702827466820543E-2</v>
      </c>
      <c r="W17" s="457">
        <v>5.9319099826889786E-2</v>
      </c>
      <c r="X17" s="457">
        <v>5.954991344489325E-2</v>
      </c>
      <c r="Y17" s="457">
        <v>6.2839007501442584E-2</v>
      </c>
      <c r="Z17" s="457">
        <v>6.2896710905943454E-2</v>
      </c>
      <c r="AA17" s="457">
        <v>5.954991344489325E-2</v>
      </c>
      <c r="AB17" s="457">
        <v>5.8684362377380263E-2</v>
      </c>
      <c r="AC17" s="457">
        <v>6.6935949221004043E-2</v>
      </c>
      <c r="AD17" s="457">
        <v>7.4321984997114829E-2</v>
      </c>
      <c r="AE17" s="457">
        <v>7.2994806693594927E-2</v>
      </c>
      <c r="AF17" s="457">
        <v>6.5666474321984997E-2</v>
      </c>
      <c r="AG17" s="457">
        <v>5.86266589728794E-2</v>
      </c>
      <c r="AH17" s="457">
        <v>5.5568378534333523E-2</v>
      </c>
      <c r="AI17" s="457">
        <v>3.7276399307559147E-2</v>
      </c>
      <c r="AJ17" s="457"/>
      <c r="AK17" s="457">
        <f t="shared" si="0"/>
        <v>8.6730066865428554</v>
      </c>
      <c r="AL17" s="457">
        <f t="shared" si="1"/>
        <v>22.659868918302212</v>
      </c>
      <c r="AM17" s="457">
        <f t="shared" si="2"/>
        <v>25.731405129660192</v>
      </c>
      <c r="AN17" s="457">
        <f t="shared" si="3"/>
        <v>20.350041881691883</v>
      </c>
      <c r="AO17" s="457">
        <f t="shared" si="4"/>
        <v>15.271313799730727</v>
      </c>
      <c r="AP17" s="457">
        <f t="shared" si="5"/>
        <v>15.334969505150173</v>
      </c>
      <c r="AQ17" s="457">
        <f t="shared" si="6"/>
        <v>20.085004752932072</v>
      </c>
      <c r="AR17" s="457">
        <f t="shared" si="7"/>
        <v>26.644248152106726</v>
      </c>
      <c r="AS17" s="457">
        <f t="shared" si="8"/>
        <v>23.948867303551864</v>
      </c>
      <c r="AT17" s="457">
        <f t="shared" si="9"/>
        <v>20.580893665797234</v>
      </c>
      <c r="AU17" s="457">
        <f t="shared" si="10"/>
        <v>12.515858299578909</v>
      </c>
      <c r="AV17" s="457">
        <f t="shared" si="11"/>
        <v>7.074759931290675</v>
      </c>
      <c r="AW17" s="457">
        <f t="shared" si="12"/>
        <v>5.4157879449637525</v>
      </c>
      <c r="AX17" s="457">
        <f t="shared" si="13"/>
        <v>4.2220253620191599</v>
      </c>
      <c r="AY17" s="457">
        <f t="shared" si="14"/>
        <v>4.5910941303168888</v>
      </c>
      <c r="AZ17" s="457">
        <f t="shared" si="15"/>
        <v>2.5035707848234323</v>
      </c>
      <c r="BA17" s="457"/>
      <c r="BB17" s="457">
        <f t="shared" si="16"/>
        <v>14.725169765528674</v>
      </c>
    </row>
    <row r="18" spans="1:54">
      <c r="A18" t="s">
        <v>1629</v>
      </c>
      <c r="B18" t="str">
        <f>VLOOKUP(A18,'HCW, Staff, Beds Summary'!B:E,4,FALSE)</f>
        <v>Low income</v>
      </c>
      <c r="C18" s="457">
        <v>21.5180340832353</v>
      </c>
      <c r="D18" s="457">
        <v>44.218040884075101</v>
      </c>
      <c r="E18" s="457">
        <v>33.9611326731982</v>
      </c>
      <c r="F18" s="457">
        <v>23.195754143657201</v>
      </c>
      <c r="G18" s="457">
        <v>17.878389018903899</v>
      </c>
      <c r="H18" s="457">
        <v>18.1840416411167</v>
      </c>
      <c r="I18" s="457">
        <v>17.370604120684</v>
      </c>
      <c r="J18" s="457">
        <v>16.192016774669799</v>
      </c>
      <c r="K18" s="457">
        <v>14.3457701705104</v>
      </c>
      <c r="L18" s="457">
        <v>11.5636876032416</v>
      </c>
      <c r="M18" s="457">
        <v>9.1117728784116601</v>
      </c>
      <c r="N18" s="457">
        <v>6.0850711939826096</v>
      </c>
      <c r="O18" s="457">
        <v>3.30840639772889</v>
      </c>
      <c r="P18" s="457">
        <v>1.0372172810025699</v>
      </c>
      <c r="Q18" s="457">
        <v>0.55937607524355604</v>
      </c>
      <c r="R18" s="457">
        <v>0.33075005877347802</v>
      </c>
      <c r="S18" s="457"/>
      <c r="T18" s="457">
        <v>0.16499760038393857</v>
      </c>
      <c r="U18" s="457">
        <v>0.14592865141577346</v>
      </c>
      <c r="V18" s="457">
        <v>0.12970724684050552</v>
      </c>
      <c r="W18" s="457">
        <v>0.11329387298032315</v>
      </c>
      <c r="X18" s="457">
        <v>9.3169092945128776E-2</v>
      </c>
      <c r="Y18" s="457">
        <v>7.621180611102224E-2</v>
      </c>
      <c r="Z18" s="457">
        <v>6.2773956167013284E-2</v>
      </c>
      <c r="AA18" s="457">
        <v>5.2055671092625183E-2</v>
      </c>
      <c r="AB18" s="457">
        <v>4.1209406494960805E-2</v>
      </c>
      <c r="AC18" s="457">
        <v>3.205887058070709E-2</v>
      </c>
      <c r="AD18" s="457">
        <v>2.5019996800511916E-2</v>
      </c>
      <c r="AE18" s="457">
        <v>1.9772836346184611E-2</v>
      </c>
      <c r="AF18" s="457">
        <v>1.5197568389057751E-2</v>
      </c>
      <c r="AG18" s="457">
        <v>1.1806111022236443E-2</v>
      </c>
      <c r="AH18" s="457">
        <v>8.3826587745960638E-3</v>
      </c>
      <c r="AI18" s="457">
        <v>5.055191169412894E-3</v>
      </c>
      <c r="AJ18" s="457"/>
      <c r="AK18" s="457">
        <f t="shared" si="0"/>
        <v>8.1508890254934947</v>
      </c>
      <c r="AL18" s="457">
        <f t="shared" si="1"/>
        <v>18.938210751915253</v>
      </c>
      <c r="AM18" s="457">
        <f t="shared" si="2"/>
        <v>16.364319217143713</v>
      </c>
      <c r="AN18" s="457">
        <f t="shared" si="3"/>
        <v>12.796231568765988</v>
      </c>
      <c r="AO18" s="457">
        <f t="shared" si="4"/>
        <v>11.993240229778532</v>
      </c>
      <c r="AP18" s="457">
        <f t="shared" si="5"/>
        <v>14.912421848580562</v>
      </c>
      <c r="AQ18" s="457">
        <f t="shared" si="6"/>
        <v>17.29479586493305</v>
      </c>
      <c r="AR18" s="457">
        <f t="shared" si="7"/>
        <v>19.440745401517539</v>
      </c>
      <c r="AS18" s="457">
        <f t="shared" si="8"/>
        <v>21.757426566348144</v>
      </c>
      <c r="AT18" s="457">
        <f t="shared" si="9"/>
        <v>22.543853295865532</v>
      </c>
      <c r="AU18" s="457">
        <f t="shared" si="10"/>
        <v>22.761226128097544</v>
      </c>
      <c r="AV18" s="457">
        <f t="shared" si="11"/>
        <v>19.234314337371202</v>
      </c>
      <c r="AW18" s="457">
        <f t="shared" si="12"/>
        <v>13.60582131066006</v>
      </c>
      <c r="AX18" s="457">
        <f t="shared" si="13"/>
        <v>5.4908919576109962</v>
      </c>
      <c r="AY18" s="457">
        <f t="shared" si="14"/>
        <v>4.1706343587159695</v>
      </c>
      <c r="AZ18" s="457">
        <f t="shared" si="15"/>
        <v>4.0892377717425061</v>
      </c>
      <c r="BA18" s="457"/>
      <c r="BB18" s="457">
        <f t="shared" si="16"/>
        <v>14.596516227158755</v>
      </c>
    </row>
    <row r="19" spans="1:54">
      <c r="A19" t="s">
        <v>1638</v>
      </c>
      <c r="B19" t="str">
        <f>VLOOKUP(A19,'HCW, Staff, Beds Summary'!B:E,4,FALSE)</f>
        <v>Low income</v>
      </c>
      <c r="C19" s="457">
        <v>22.135090828226101</v>
      </c>
      <c r="D19" s="457">
        <v>49.364568580402597</v>
      </c>
      <c r="E19" s="457">
        <v>45.4470318549699</v>
      </c>
      <c r="F19" s="457">
        <v>24.455361097984898</v>
      </c>
      <c r="G19" s="457">
        <v>14.784176148336901</v>
      </c>
      <c r="H19" s="457">
        <v>15.1222978468757</v>
      </c>
      <c r="I19" s="457">
        <v>14.62782539292</v>
      </c>
      <c r="J19" s="457">
        <v>14.211258585786201</v>
      </c>
      <c r="K19" s="457">
        <v>12.3532877209209</v>
      </c>
      <c r="L19" s="457">
        <v>9.5799669622152894</v>
      </c>
      <c r="M19" s="457">
        <v>7.4410678234700001</v>
      </c>
      <c r="N19" s="457">
        <v>5.1801913054354598</v>
      </c>
      <c r="O19" s="457">
        <v>3.0732018330413</v>
      </c>
      <c r="P19" s="457">
        <v>1.19296296750136</v>
      </c>
      <c r="Q19" s="457">
        <v>0.50853933396065099</v>
      </c>
      <c r="R19" s="457">
        <v>0.32121089611185599</v>
      </c>
      <c r="S19" s="457"/>
      <c r="T19" s="457">
        <v>0.19775271615648365</v>
      </c>
      <c r="U19" s="457">
        <v>0.16404345850373858</v>
      </c>
      <c r="V19" s="457">
        <v>0.13487834097575083</v>
      </c>
      <c r="W19" s="457">
        <v>0.10885281117032264</v>
      </c>
      <c r="X19" s="457">
        <v>8.6214731276077164E-2</v>
      </c>
      <c r="Y19" s="457">
        <v>6.7377204940719623E-2</v>
      </c>
      <c r="Z19" s="457">
        <v>5.2298921799479488E-2</v>
      </c>
      <c r="AA19" s="457">
        <v>4.1021192217127279E-2</v>
      </c>
      <c r="AB19" s="457">
        <v>3.4659396042467053E-2</v>
      </c>
      <c r="AC19" s="457">
        <v>2.8504151691659436E-2</v>
      </c>
      <c r="AD19" s="457">
        <v>2.321642500103276E-2</v>
      </c>
      <c r="AE19" s="457">
        <v>2.003552691370265E-2</v>
      </c>
      <c r="AF19" s="457">
        <v>1.516090387078118E-2</v>
      </c>
      <c r="AG19" s="457">
        <v>1.1484281406204817E-2</v>
      </c>
      <c r="AH19" s="457">
        <v>7.8489693063989747E-3</v>
      </c>
      <c r="AI19" s="457">
        <v>4.4202090304457384E-3</v>
      </c>
      <c r="AJ19" s="457"/>
      <c r="AK19" s="457">
        <f t="shared" si="0"/>
        <v>6.9958238938644932</v>
      </c>
      <c r="AL19" s="457">
        <f t="shared" si="1"/>
        <v>18.807732807003994</v>
      </c>
      <c r="AM19" s="457">
        <f t="shared" si="2"/>
        <v>21.059270675981168</v>
      </c>
      <c r="AN19" s="457">
        <f t="shared" si="3"/>
        <v>14.041530505192609</v>
      </c>
      <c r="AO19" s="457">
        <f t="shared" si="4"/>
        <v>10.717553666231174</v>
      </c>
      <c r="AP19" s="457">
        <f t="shared" si="5"/>
        <v>14.02764653507511</v>
      </c>
      <c r="AQ19" s="457">
        <f t="shared" si="6"/>
        <v>17.481031264139734</v>
      </c>
      <c r="AR19" s="457">
        <f t="shared" si="7"/>
        <v>21.652312222188225</v>
      </c>
      <c r="AS19" s="457">
        <f t="shared" si="8"/>
        <v>22.276224363850734</v>
      </c>
      <c r="AT19" s="457">
        <f t="shared" si="9"/>
        <v>21.005639515792165</v>
      </c>
      <c r="AU19" s="457">
        <f t="shared" si="10"/>
        <v>20.031798131977123</v>
      </c>
      <c r="AV19" s="457">
        <f t="shared" si="11"/>
        <v>16.159393161169607</v>
      </c>
      <c r="AW19" s="457">
        <f t="shared" si="12"/>
        <v>12.669107079773628</v>
      </c>
      <c r="AX19" s="457">
        <f t="shared" si="13"/>
        <v>6.4923683800147076</v>
      </c>
      <c r="AY19" s="457">
        <f t="shared" si="14"/>
        <v>4.0494117293373293</v>
      </c>
      <c r="AZ19" s="457">
        <f t="shared" si="15"/>
        <v>4.5417944872544966</v>
      </c>
      <c r="BA19" s="457"/>
      <c r="BB19" s="457">
        <f t="shared" si="16"/>
        <v>14.500539901177893</v>
      </c>
    </row>
    <row r="20" spans="1:54">
      <c r="A20" t="s">
        <v>1666</v>
      </c>
      <c r="B20" t="str">
        <f>VLOOKUP(A20,'HCW, Staff, Beds Summary'!B:E,4,FALSE)</f>
        <v>Low income</v>
      </c>
      <c r="C20" s="457">
        <v>19.1818920490044</v>
      </c>
      <c r="D20" s="457">
        <v>44.220435062955403</v>
      </c>
      <c r="E20" s="457">
        <v>34.480927384844897</v>
      </c>
      <c r="F20" s="457">
        <v>28.295921992857199</v>
      </c>
      <c r="G20" s="457">
        <v>16.462078617903501</v>
      </c>
      <c r="H20" s="457">
        <v>19.691453899648799</v>
      </c>
      <c r="I20" s="457">
        <v>17.6262201871846</v>
      </c>
      <c r="J20" s="457">
        <v>17.687070220902299</v>
      </c>
      <c r="K20" s="457">
        <v>15.2376589792977</v>
      </c>
      <c r="L20" s="457">
        <v>12.2010811494506</v>
      </c>
      <c r="M20" s="457">
        <v>10.014360684996999</v>
      </c>
      <c r="N20" s="457">
        <v>6.2350181379933503</v>
      </c>
      <c r="O20" s="457">
        <v>3.0727062875821498</v>
      </c>
      <c r="P20" s="457">
        <v>1.42465273679525</v>
      </c>
      <c r="Q20" s="457">
        <v>0.71079238578125004</v>
      </c>
      <c r="R20" s="457">
        <v>0.427389293305241</v>
      </c>
      <c r="S20" s="457"/>
      <c r="T20" s="457">
        <v>0.14529271656011031</v>
      </c>
      <c r="U20" s="457">
        <v>0.13375955873135265</v>
      </c>
      <c r="V20" s="457">
        <v>0.12435752789269149</v>
      </c>
      <c r="W20" s="457">
        <v>0.10969035978438009</v>
      </c>
      <c r="X20" s="457">
        <v>9.4521750031340099E-2</v>
      </c>
      <c r="Y20" s="457">
        <v>8.1734988090760935E-2</v>
      </c>
      <c r="Z20" s="457">
        <v>6.9324307383728218E-2</v>
      </c>
      <c r="AA20" s="457">
        <v>5.8041870377334839E-2</v>
      </c>
      <c r="AB20" s="457">
        <v>4.6759433370941454E-2</v>
      </c>
      <c r="AC20" s="457">
        <v>3.7482762943462457E-2</v>
      </c>
      <c r="AD20" s="457">
        <v>2.9585057038987089E-2</v>
      </c>
      <c r="AE20" s="457">
        <v>2.2815594835151061E-2</v>
      </c>
      <c r="AF20" s="457">
        <v>1.6923655509590071E-2</v>
      </c>
      <c r="AG20" s="457">
        <v>1.228532029585057E-2</v>
      </c>
      <c r="AH20" s="457">
        <v>8.5245079603861098E-3</v>
      </c>
      <c r="AI20" s="457">
        <v>5.1397768584680956E-3</v>
      </c>
      <c r="AJ20" s="457"/>
      <c r="AK20" s="457">
        <f t="shared" si="0"/>
        <v>8.2513995294924563</v>
      </c>
      <c r="AL20" s="457">
        <f t="shared" si="1"/>
        <v>20.662278028186225</v>
      </c>
      <c r="AM20" s="457">
        <f t="shared" si="2"/>
        <v>17.329533628333401</v>
      </c>
      <c r="AN20" s="457">
        <f t="shared" si="3"/>
        <v>16.12261212407299</v>
      </c>
      <c r="AO20" s="457">
        <f t="shared" si="4"/>
        <v>10.885112826178402</v>
      </c>
      <c r="AP20" s="457">
        <f t="shared" si="5"/>
        <v>15.057393381662047</v>
      </c>
      <c r="AQ20" s="457">
        <f t="shared" si="6"/>
        <v>15.891089334671289</v>
      </c>
      <c r="AR20" s="457">
        <f t="shared" si="7"/>
        <v>19.045593838031539</v>
      </c>
      <c r="AS20" s="457">
        <f t="shared" si="8"/>
        <v>20.367092104198687</v>
      </c>
      <c r="AT20" s="457">
        <f t="shared" si="9"/>
        <v>20.344486690879478</v>
      </c>
      <c r="AU20" s="457">
        <f t="shared" si="10"/>
        <v>21.155867368702612</v>
      </c>
      <c r="AV20" s="457">
        <f t="shared" si="11"/>
        <v>17.079924342985215</v>
      </c>
      <c r="AW20" s="457">
        <f t="shared" si="12"/>
        <v>11.347675025945746</v>
      </c>
      <c r="AX20" s="457">
        <f t="shared" si="13"/>
        <v>7.2477390825355288</v>
      </c>
      <c r="AY20" s="457">
        <f t="shared" si="14"/>
        <v>5.2113886593538892</v>
      </c>
      <c r="AZ20" s="457">
        <f t="shared" si="15"/>
        <v>5.1970798669144935</v>
      </c>
      <c r="BA20" s="457"/>
      <c r="BB20" s="457">
        <f t="shared" si="16"/>
        <v>14.449766614509</v>
      </c>
    </row>
    <row r="21" spans="1:54">
      <c r="A21" t="s">
        <v>1580</v>
      </c>
      <c r="B21" t="str">
        <f>VLOOKUP(A21,'HCW, Staff, Beds Summary'!B:E,4,FALSE)</f>
        <v>High income</v>
      </c>
      <c r="C21" s="457">
        <v>6.1155179472815098</v>
      </c>
      <c r="D21" s="457">
        <v>12.8526491643626</v>
      </c>
      <c r="E21" s="457">
        <v>18.056993259937599</v>
      </c>
      <c r="F21" s="457">
        <v>25.242676768952801</v>
      </c>
      <c r="G21" s="457">
        <v>15.0523853589811</v>
      </c>
      <c r="H21" s="457">
        <v>17.6506764906939</v>
      </c>
      <c r="I21" s="457">
        <v>18.398090985204899</v>
      </c>
      <c r="J21" s="457">
        <v>18.734950354215499</v>
      </c>
      <c r="K21" s="457">
        <v>17.991572873395501</v>
      </c>
      <c r="L21" s="457">
        <v>15.821357835508801</v>
      </c>
      <c r="M21" s="457">
        <v>12.8047135595298</v>
      </c>
      <c r="N21" s="457">
        <v>8.2087087880489698</v>
      </c>
      <c r="O21" s="457">
        <v>5.1001813796292303</v>
      </c>
      <c r="P21" s="457">
        <v>3.21133943148326</v>
      </c>
      <c r="Q21" s="457">
        <v>2.18497446550567</v>
      </c>
      <c r="R21" s="457">
        <v>1.5859122564892001</v>
      </c>
      <c r="S21" s="457"/>
      <c r="T21" s="457">
        <v>4.8387096774193547E-2</v>
      </c>
      <c r="U21" s="457">
        <v>4.0190375462718142E-2</v>
      </c>
      <c r="V21" s="457">
        <v>3.807509254362771E-2</v>
      </c>
      <c r="W21" s="457">
        <v>3.556319407720783E-2</v>
      </c>
      <c r="X21" s="457">
        <v>4.9973558963511369E-2</v>
      </c>
      <c r="Y21" s="457">
        <v>6.5705975674246436E-2</v>
      </c>
      <c r="Z21" s="457">
        <v>7.1523003701745108E-2</v>
      </c>
      <c r="AA21" s="457">
        <v>7.8133262823902691E-2</v>
      </c>
      <c r="AB21" s="457">
        <v>7.5489159175039663E-2</v>
      </c>
      <c r="AC21" s="457">
        <v>7.5092543627710201E-2</v>
      </c>
      <c r="AD21" s="457">
        <v>7.5885774722369112E-2</v>
      </c>
      <c r="AE21" s="457">
        <v>8.5272342675832891E-2</v>
      </c>
      <c r="AF21" s="457">
        <v>7.8662083553675308E-2</v>
      </c>
      <c r="AG21" s="457">
        <v>6.1343204653622425E-2</v>
      </c>
      <c r="AH21" s="457">
        <v>4.6007403490216814E-2</v>
      </c>
      <c r="AI21" s="457">
        <v>2.4193548387096774E-2</v>
      </c>
      <c r="AJ21" s="457"/>
      <c r="AK21" s="457">
        <f t="shared" si="0"/>
        <v>7.8992106819052834</v>
      </c>
      <c r="AL21" s="457">
        <f t="shared" si="1"/>
        <v>19.987137804119797</v>
      </c>
      <c r="AM21" s="457">
        <f t="shared" si="2"/>
        <v>29.640429040401042</v>
      </c>
      <c r="AN21" s="457">
        <f t="shared" si="3"/>
        <v>44.362362239860353</v>
      </c>
      <c r="AO21" s="457">
        <f t="shared" si="4"/>
        <v>18.825436980048451</v>
      </c>
      <c r="AP21" s="457">
        <f t="shared" si="5"/>
        <v>16.789451329930664</v>
      </c>
      <c r="AQ21" s="457">
        <f t="shared" si="6"/>
        <v>16.077074885869902</v>
      </c>
      <c r="AR21" s="457">
        <f t="shared" si="7"/>
        <v>14.98637526219184</v>
      </c>
      <c r="AS21" s="457">
        <f t="shared" si="8"/>
        <v>14.895825001572195</v>
      </c>
      <c r="AT21" s="457">
        <f t="shared" si="9"/>
        <v>13.168216402705609</v>
      </c>
      <c r="AU21" s="457">
        <f t="shared" si="10"/>
        <v>10.546042395936782</v>
      </c>
      <c r="AV21" s="457">
        <f t="shared" si="11"/>
        <v>6.0165381078296907</v>
      </c>
      <c r="AW21" s="457">
        <f t="shared" si="12"/>
        <v>4.0522869701171738</v>
      </c>
      <c r="AX21" s="457">
        <f t="shared" si="13"/>
        <v>3.2718980953312737</v>
      </c>
      <c r="AY21" s="457">
        <f t="shared" si="14"/>
        <v>2.9682375820913953</v>
      </c>
      <c r="AZ21" s="457">
        <f t="shared" si="15"/>
        <v>4.096939995930434</v>
      </c>
      <c r="BA21" s="457"/>
      <c r="BB21" s="457">
        <f t="shared" si="16"/>
        <v>14.223966423490118</v>
      </c>
    </row>
    <row r="22" spans="1:54">
      <c r="A22" t="s">
        <v>1603</v>
      </c>
      <c r="B22" t="str">
        <f>VLOOKUP(A22,'HCW, Staff, Beds Summary'!B:E,4,FALSE)</f>
        <v>High income</v>
      </c>
      <c r="C22" s="457">
        <v>10.1483236039335</v>
      </c>
      <c r="D22" s="457">
        <v>13.734361141290099</v>
      </c>
      <c r="E22" s="457">
        <v>14.981519945200199</v>
      </c>
      <c r="F22" s="457">
        <v>21.572544650093</v>
      </c>
      <c r="G22" s="457">
        <v>17.596746908872799</v>
      </c>
      <c r="H22" s="457">
        <v>19.191932619788499</v>
      </c>
      <c r="I22" s="457">
        <v>18.698759168138</v>
      </c>
      <c r="J22" s="457">
        <v>19.476412949760601</v>
      </c>
      <c r="K22" s="457">
        <v>18.695870840420799</v>
      </c>
      <c r="L22" s="457">
        <v>16.013829896925198</v>
      </c>
      <c r="M22" s="457">
        <v>13.336349164725799</v>
      </c>
      <c r="N22" s="457">
        <v>7.8426428952852998</v>
      </c>
      <c r="O22" s="457">
        <v>5.1027969666772899</v>
      </c>
      <c r="P22" s="457">
        <v>4.49310802615926</v>
      </c>
      <c r="Q22" s="457">
        <v>3.5642321232744001</v>
      </c>
      <c r="R22" s="457">
        <v>2.0540355355567699</v>
      </c>
      <c r="S22" s="457"/>
      <c r="T22" s="457">
        <v>6.0367454068241469E-2</v>
      </c>
      <c r="U22" s="457">
        <v>4.9343832020997375E-2</v>
      </c>
      <c r="V22" s="457">
        <v>5.4068241469816272E-2</v>
      </c>
      <c r="W22" s="457">
        <v>4.5669291338582677E-2</v>
      </c>
      <c r="X22" s="457">
        <v>3.7270341207349081E-2</v>
      </c>
      <c r="Y22" s="457">
        <v>6.2992125984251968E-2</v>
      </c>
      <c r="Z22" s="457">
        <v>7.5065616797900261E-2</v>
      </c>
      <c r="AA22" s="457">
        <v>6.4041994750656167E-2</v>
      </c>
      <c r="AB22" s="457">
        <v>6.4041994750656167E-2</v>
      </c>
      <c r="AC22" s="457">
        <v>7.0341207349081364E-2</v>
      </c>
      <c r="AD22" s="457">
        <v>6.2992125984251968E-2</v>
      </c>
      <c r="AE22" s="457">
        <v>7.6640419947506561E-2</v>
      </c>
      <c r="AF22" s="457">
        <v>6.8766404199475065E-2</v>
      </c>
      <c r="AG22" s="457">
        <v>6.3517060367454067E-2</v>
      </c>
      <c r="AH22" s="457">
        <v>3.937007874015748E-2</v>
      </c>
      <c r="AI22" s="457">
        <v>4.6719160104986876E-2</v>
      </c>
      <c r="AJ22" s="457"/>
      <c r="AK22" s="457">
        <f t="shared" si="0"/>
        <v>10.506824166028977</v>
      </c>
      <c r="AL22" s="457">
        <f t="shared" si="1"/>
        <v>17.396248653030344</v>
      </c>
      <c r="AM22" s="457">
        <f t="shared" si="2"/>
        <v>17.317837072576687</v>
      </c>
      <c r="AN22" s="457">
        <f t="shared" si="3"/>
        <v>29.522771234502276</v>
      </c>
      <c r="AO22" s="457">
        <f t="shared" si="4"/>
        <v>29.50862927940377</v>
      </c>
      <c r="AP22" s="457">
        <f t="shared" si="5"/>
        <v>19.041995646196401</v>
      </c>
      <c r="AQ22" s="457">
        <f t="shared" si="6"/>
        <v>15.568678415779235</v>
      </c>
      <c r="AR22" s="457">
        <f t="shared" si="7"/>
        <v>19.00746243303993</v>
      </c>
      <c r="AS22" s="457">
        <f t="shared" si="8"/>
        <v>18.245714114242634</v>
      </c>
      <c r="AT22" s="457">
        <f t="shared" si="9"/>
        <v>14.228706135094452</v>
      </c>
      <c r="AU22" s="457">
        <f t="shared" si="10"/>
        <v>13.232158936876379</v>
      </c>
      <c r="AV22" s="457">
        <f t="shared" si="11"/>
        <v>6.3956484227390824</v>
      </c>
      <c r="AW22" s="457">
        <f t="shared" si="12"/>
        <v>4.6377997240077464</v>
      </c>
      <c r="AX22" s="457">
        <f t="shared" si="13"/>
        <v>4.4211625980544369</v>
      </c>
      <c r="AY22" s="457">
        <f t="shared" si="14"/>
        <v>5.6582184956981099</v>
      </c>
      <c r="AZ22" s="457">
        <f t="shared" si="15"/>
        <v>2.7478495050812124</v>
      </c>
      <c r="BA22" s="457"/>
      <c r="BB22" s="457">
        <f t="shared" si="16"/>
        <v>14.214856552021981</v>
      </c>
    </row>
    <row r="23" spans="1:54">
      <c r="A23" t="s">
        <v>1712</v>
      </c>
      <c r="B23" t="str">
        <f>VLOOKUP(A23,'HCW, Staff, Beds Summary'!B:E,4,FALSE)</f>
        <v>Lower middle income</v>
      </c>
      <c r="C23" s="457">
        <v>16.2449730536737</v>
      </c>
      <c r="D23" s="457">
        <v>34.619876407883197</v>
      </c>
      <c r="E23" s="457">
        <v>38.292091744362097</v>
      </c>
      <c r="F23" s="457">
        <v>36.379728975117402</v>
      </c>
      <c r="G23" s="457">
        <v>21.5597215779772</v>
      </c>
      <c r="H23" s="457">
        <v>19.316845790021802</v>
      </c>
      <c r="I23" s="457">
        <v>17.039655728870699</v>
      </c>
      <c r="J23" s="457">
        <v>15.505658891827901</v>
      </c>
      <c r="K23" s="457">
        <v>14.1304548353064</v>
      </c>
      <c r="L23" s="457">
        <v>10.871311423533101</v>
      </c>
      <c r="M23" s="457">
        <v>8.6822546082304797</v>
      </c>
      <c r="N23" s="457">
        <v>5.3573004843296497</v>
      </c>
      <c r="O23" s="457">
        <v>2.7422633273693999</v>
      </c>
      <c r="P23" s="457">
        <v>1.14547017194193</v>
      </c>
      <c r="Q23" s="457">
        <v>0.72690605028086197</v>
      </c>
      <c r="R23" s="457">
        <v>0.60438651996463999</v>
      </c>
      <c r="S23" s="457"/>
      <c r="T23" s="457">
        <v>0.14115589046625848</v>
      </c>
      <c r="U23" s="457">
        <v>0.14875866245038014</v>
      </c>
      <c r="V23" s="457">
        <v>0.12924712373006794</v>
      </c>
      <c r="W23" s="457">
        <v>0.11027383435376438</v>
      </c>
      <c r="X23" s="457">
        <v>9.2713449505483408E-2</v>
      </c>
      <c r="Y23" s="457">
        <v>7.4412971809190612E-2</v>
      </c>
      <c r="Z23" s="457">
        <v>6.694476216107112E-2</v>
      </c>
      <c r="AA23" s="457">
        <v>5.8736459664939782E-2</v>
      </c>
      <c r="AB23" s="457">
        <v>4.9653501984794457E-2</v>
      </c>
      <c r="AC23" s="457">
        <v>3.5053488528560856E-2</v>
      </c>
      <c r="AD23" s="457">
        <v>2.6172374352418759E-2</v>
      </c>
      <c r="AE23" s="457">
        <v>2.0789880912332637E-2</v>
      </c>
      <c r="AF23" s="457">
        <v>1.614748032025836E-2</v>
      </c>
      <c r="AG23" s="457">
        <v>1.2447016080199153E-2</v>
      </c>
      <c r="AH23" s="457">
        <v>7.6700531521227211E-3</v>
      </c>
      <c r="AI23" s="457">
        <v>5.7861804480925788E-3</v>
      </c>
      <c r="AJ23" s="457"/>
      <c r="AK23" s="457">
        <f t="shared" si="0"/>
        <v>7.1928334871530097</v>
      </c>
      <c r="AL23" s="457">
        <f t="shared" si="1"/>
        <v>14.545319511826323</v>
      </c>
      <c r="AM23" s="457">
        <f t="shared" si="2"/>
        <v>18.516897436115755</v>
      </c>
      <c r="AN23" s="457">
        <f t="shared" si="3"/>
        <v>20.618971619782258</v>
      </c>
      <c r="AO23" s="457">
        <f t="shared" si="4"/>
        <v>14.533841700538604</v>
      </c>
      <c r="AP23" s="457">
        <f t="shared" si="5"/>
        <v>16.224360249609745</v>
      </c>
      <c r="AQ23" s="457">
        <f t="shared" si="6"/>
        <v>15.908316777525451</v>
      </c>
      <c r="AR23" s="457">
        <f t="shared" si="7"/>
        <v>16.499184429355534</v>
      </c>
      <c r="AS23" s="457">
        <f t="shared" si="8"/>
        <v>17.786327084786503</v>
      </c>
      <c r="AT23" s="457">
        <f t="shared" si="9"/>
        <v>19.383433503835469</v>
      </c>
      <c r="AU23" s="457">
        <f t="shared" si="10"/>
        <v>20.733346761267612</v>
      </c>
      <c r="AV23" s="457">
        <f t="shared" si="11"/>
        <v>16.105492940653637</v>
      </c>
      <c r="AW23" s="457">
        <f t="shared" si="12"/>
        <v>10.614130165284216</v>
      </c>
      <c r="AX23" s="457">
        <f t="shared" si="13"/>
        <v>5.7517307991800353</v>
      </c>
      <c r="AY23" s="457">
        <f t="shared" si="14"/>
        <v>5.9232481498489316</v>
      </c>
      <c r="AZ23" s="457">
        <f t="shared" si="15"/>
        <v>6.5283407312750326</v>
      </c>
      <c r="BA23" s="457"/>
      <c r="BB23" s="457">
        <f t="shared" si="16"/>
        <v>14.179110959252382</v>
      </c>
    </row>
    <row r="24" spans="1:54">
      <c r="A24" t="s">
        <v>1658</v>
      </c>
      <c r="B24" t="str">
        <f>VLOOKUP(A24,'HCW, Staff, Beds Summary'!B:E,4,FALSE)</f>
        <v>Low income</v>
      </c>
      <c r="C24" s="457">
        <v>20.174875853001101</v>
      </c>
      <c r="D24" s="457">
        <v>33.586386146442202</v>
      </c>
      <c r="E24" s="457">
        <v>33.221738681858596</v>
      </c>
      <c r="F24" s="457">
        <v>26.948987666138901</v>
      </c>
      <c r="G24" s="457">
        <v>20.8144260317715</v>
      </c>
      <c r="H24" s="457">
        <v>22.284775160928199</v>
      </c>
      <c r="I24" s="457">
        <v>19.554744410364801</v>
      </c>
      <c r="J24" s="457">
        <v>17.450742715688701</v>
      </c>
      <c r="K24" s="457">
        <v>15.619856767962199</v>
      </c>
      <c r="L24" s="457">
        <v>12.5766138361594</v>
      </c>
      <c r="M24" s="457">
        <v>10.2536716041467</v>
      </c>
      <c r="N24" s="457">
        <v>6.3933139318210497</v>
      </c>
      <c r="O24" s="457">
        <v>3.5743591970161499</v>
      </c>
      <c r="P24" s="457">
        <v>1.03033676267853</v>
      </c>
      <c r="Q24" s="457">
        <v>0.50931236368928301</v>
      </c>
      <c r="R24" s="457">
        <v>0.31685734567887702</v>
      </c>
      <c r="S24" s="457"/>
      <c r="T24" s="457">
        <v>0.14553736874613959</v>
      </c>
      <c r="U24" s="457">
        <v>0.12940086473131562</v>
      </c>
      <c r="V24" s="457">
        <v>0.11982705373687462</v>
      </c>
      <c r="W24" s="457">
        <v>0.10453983940704138</v>
      </c>
      <c r="X24" s="457">
        <v>9.1337245213094498E-2</v>
      </c>
      <c r="Y24" s="457">
        <v>7.9369981470043233E-2</v>
      </c>
      <c r="Z24" s="457">
        <v>7.5586781964175412E-2</v>
      </c>
      <c r="AA24" s="457">
        <v>6.4391599752933903E-2</v>
      </c>
      <c r="AB24" s="457">
        <v>4.7019765287214327E-2</v>
      </c>
      <c r="AC24" s="457">
        <v>3.5592958616429894E-2</v>
      </c>
      <c r="AD24" s="457">
        <v>2.740889437924645E-2</v>
      </c>
      <c r="AE24" s="457">
        <v>2.887584928968499E-2</v>
      </c>
      <c r="AF24" s="457">
        <v>1.9996911673872762E-2</v>
      </c>
      <c r="AG24" s="457">
        <v>1.436071649166152E-2</v>
      </c>
      <c r="AH24" s="457">
        <v>8.4156886967263738E-3</v>
      </c>
      <c r="AI24" s="457">
        <v>5.0957381099444102E-3</v>
      </c>
      <c r="AJ24" s="457"/>
      <c r="AK24" s="457">
        <f t="shared" si="0"/>
        <v>8.6639586222834968</v>
      </c>
      <c r="AL24" s="457">
        <f t="shared" si="1"/>
        <v>16.222064191852603</v>
      </c>
      <c r="AM24" s="457">
        <f t="shared" si="2"/>
        <v>17.327962282837973</v>
      </c>
      <c r="AN24" s="457">
        <f t="shared" si="3"/>
        <v>16.11167320217093</v>
      </c>
      <c r="AO24" s="457">
        <f t="shared" si="4"/>
        <v>14.242838438477625</v>
      </c>
      <c r="AP24" s="457">
        <f t="shared" si="5"/>
        <v>17.548176549388501</v>
      </c>
      <c r="AQ24" s="457">
        <f t="shared" si="6"/>
        <v>16.169117058417065</v>
      </c>
      <c r="AR24" s="457">
        <f t="shared" si="7"/>
        <v>16.938100993225426</v>
      </c>
      <c r="AS24" s="457">
        <f t="shared" si="8"/>
        <v>20.762354767923483</v>
      </c>
      <c r="AT24" s="457">
        <f t="shared" si="9"/>
        <v>22.08409739776797</v>
      </c>
      <c r="AU24" s="457">
        <f t="shared" si="10"/>
        <v>23.381259615652827</v>
      </c>
      <c r="AV24" s="457">
        <f t="shared" si="11"/>
        <v>13.837934833714277</v>
      </c>
      <c r="AW24" s="457">
        <f t="shared" si="12"/>
        <v>11.171597567508005</v>
      </c>
      <c r="AX24" s="457">
        <f t="shared" si="13"/>
        <v>4.4841806956358603</v>
      </c>
      <c r="AY24" s="457">
        <f t="shared" si="14"/>
        <v>3.7824620037291248</v>
      </c>
      <c r="AZ24" s="457">
        <f t="shared" si="15"/>
        <v>3.8863033534401659</v>
      </c>
      <c r="BA24" s="457"/>
      <c r="BB24" s="457">
        <f t="shared" si="16"/>
        <v>14.163380098376583</v>
      </c>
    </row>
    <row r="25" spans="1:54">
      <c r="A25" t="s">
        <v>1592</v>
      </c>
      <c r="B25" t="str">
        <f>VLOOKUP(A25,'HCW, Staff, Beds Summary'!B:E,4,FALSE)</f>
        <v>High income</v>
      </c>
      <c r="C25" s="457">
        <v>7.8776674415298302</v>
      </c>
      <c r="D25" s="457">
        <v>12.4331475623604</v>
      </c>
      <c r="E25" s="457">
        <v>15.6564332783975</v>
      </c>
      <c r="F25" s="457">
        <v>17.958501320624801</v>
      </c>
      <c r="G25" s="457">
        <v>12.351118030151101</v>
      </c>
      <c r="H25" s="457">
        <v>15.0284618470978</v>
      </c>
      <c r="I25" s="457">
        <v>17.243180355720099</v>
      </c>
      <c r="J25" s="457">
        <v>19.433150201190202</v>
      </c>
      <c r="K25" s="457">
        <v>18.340416113397399</v>
      </c>
      <c r="L25" s="457">
        <v>14.483722785909</v>
      </c>
      <c r="M25" s="457">
        <v>11.789984923266401</v>
      </c>
      <c r="N25" s="457">
        <v>9.0150629503242303</v>
      </c>
      <c r="O25" s="457">
        <v>7.4859446425132399</v>
      </c>
      <c r="P25" s="457">
        <v>6.1429287714943897</v>
      </c>
      <c r="Q25" s="457">
        <v>4.4836934208555199</v>
      </c>
      <c r="R25" s="457">
        <v>2.8158088499743501</v>
      </c>
      <c r="S25" s="457"/>
      <c r="T25" s="457">
        <v>3.7784197165389423E-2</v>
      </c>
      <c r="U25" s="457">
        <v>4.2710148733497266E-2</v>
      </c>
      <c r="V25" s="457">
        <v>4.3991373616316914E-2</v>
      </c>
      <c r="W25" s="457">
        <v>4.5089566373019474E-2</v>
      </c>
      <c r="X25" s="457">
        <v>4.7413278582853866E-2</v>
      </c>
      <c r="Y25" s="457">
        <v>4.8630840117458878E-2</v>
      </c>
      <c r="Z25" s="457">
        <v>5.3684118381996007E-2</v>
      </c>
      <c r="AA25" s="457">
        <v>6.0607507500338213E-2</v>
      </c>
      <c r="AB25" s="457">
        <v>6.6949968566221818E-2</v>
      </c>
      <c r="AC25" s="457">
        <v>7.9101710156691415E-2</v>
      </c>
      <c r="AD25" s="457">
        <v>6.8461973086319544E-2</v>
      </c>
      <c r="AE25" s="457">
        <v>6.2326417902133516E-2</v>
      </c>
      <c r="AF25" s="457">
        <v>5.9262619269303922E-2</v>
      </c>
      <c r="AG25" s="457">
        <v>6.6257629654387598E-2</v>
      </c>
      <c r="AH25" s="457">
        <v>7.2170363119822376E-2</v>
      </c>
      <c r="AI25" s="457">
        <v>5.5800924710132815E-2</v>
      </c>
      <c r="AJ25" s="457"/>
      <c r="AK25" s="457">
        <f t="shared" si="0"/>
        <v>13.030691453902696</v>
      </c>
      <c r="AL25" s="457">
        <f t="shared" si="1"/>
        <v>18.194076716901552</v>
      </c>
      <c r="AM25" s="457">
        <f t="shared" si="2"/>
        <v>22.243612769047445</v>
      </c>
      <c r="AN25" s="457">
        <f t="shared" si="3"/>
        <v>24.89281718199604</v>
      </c>
      <c r="AO25" s="457">
        <f t="shared" si="4"/>
        <v>16.281195900331671</v>
      </c>
      <c r="AP25" s="457">
        <f t="shared" si="5"/>
        <v>19.314469237524101</v>
      </c>
      <c r="AQ25" s="457">
        <f t="shared" si="6"/>
        <v>20.074815508080189</v>
      </c>
      <c r="AR25" s="457">
        <f t="shared" si="7"/>
        <v>20.039957715925041</v>
      </c>
      <c r="AS25" s="457">
        <f t="shared" si="8"/>
        <v>17.121382304362523</v>
      </c>
      <c r="AT25" s="457">
        <f t="shared" si="9"/>
        <v>11.443907752767297</v>
      </c>
      <c r="AU25" s="457">
        <f t="shared" si="10"/>
        <v>10.763260602715471</v>
      </c>
      <c r="AV25" s="457">
        <f t="shared" si="11"/>
        <v>9.0401703380417935</v>
      </c>
      <c r="AW25" s="457">
        <f t="shared" si="12"/>
        <v>7.8948845988557155</v>
      </c>
      <c r="AX25" s="457">
        <f t="shared" si="13"/>
        <v>5.7945484953365698</v>
      </c>
      <c r="AY25" s="457">
        <f t="shared" si="14"/>
        <v>3.882907424730714</v>
      </c>
      <c r="AZ25" s="457">
        <f t="shared" si="15"/>
        <v>3.153855496796802</v>
      </c>
      <c r="BA25" s="457"/>
      <c r="BB25" s="457">
        <f t="shared" si="16"/>
        <v>13.947909593582228</v>
      </c>
    </row>
    <row r="26" spans="1:54">
      <c r="A26" t="s">
        <v>1667</v>
      </c>
      <c r="B26" t="str">
        <f>VLOOKUP(A26,'HCW, Staff, Beds Summary'!B:E,4,FALSE)</f>
        <v>High income</v>
      </c>
      <c r="C26" s="457">
        <v>6.5909913178782702</v>
      </c>
      <c r="D26" s="457">
        <v>16.458507845121002</v>
      </c>
      <c r="E26" s="457">
        <v>21.025815008742899</v>
      </c>
      <c r="F26" s="457">
        <v>24.0172351318441</v>
      </c>
      <c r="G26" s="457">
        <v>15.867297503148301</v>
      </c>
      <c r="H26" s="457">
        <v>17.509223189538002</v>
      </c>
      <c r="I26" s="457">
        <v>19.203245013171699</v>
      </c>
      <c r="J26" s="457">
        <v>20.4413036874295</v>
      </c>
      <c r="K26" s="457">
        <v>19.4831017902439</v>
      </c>
      <c r="L26" s="457">
        <v>15.819224977291601</v>
      </c>
      <c r="M26" s="457">
        <v>12.8188567940305</v>
      </c>
      <c r="N26" s="457">
        <v>8.6263418509292205</v>
      </c>
      <c r="O26" s="457">
        <v>4.9728785381344904</v>
      </c>
      <c r="P26" s="457">
        <v>2.8822642198187598</v>
      </c>
      <c r="Q26" s="457">
        <v>1.7755223913987701</v>
      </c>
      <c r="R26" s="457">
        <v>0.98567232220930801</v>
      </c>
      <c r="S26" s="457"/>
      <c r="T26" s="457">
        <v>4.4005544005544003E-2</v>
      </c>
      <c r="U26" s="457">
        <v>3.7768537768537766E-2</v>
      </c>
      <c r="V26" s="457">
        <v>4.1060291060291063E-2</v>
      </c>
      <c r="W26" s="457">
        <v>4.5391545391545392E-2</v>
      </c>
      <c r="X26" s="457">
        <v>6.7914067914067913E-2</v>
      </c>
      <c r="Y26" s="457">
        <v>7.4497574497574492E-2</v>
      </c>
      <c r="Z26" s="457">
        <v>7.4151074151074151E-2</v>
      </c>
      <c r="AA26" s="457">
        <v>7.9002079002079006E-2</v>
      </c>
      <c r="AB26" s="457">
        <v>8.0907830907830908E-2</v>
      </c>
      <c r="AC26" s="457">
        <v>8.4026334026334026E-2</v>
      </c>
      <c r="AD26" s="457">
        <v>7.969507969507969E-2</v>
      </c>
      <c r="AE26" s="457">
        <v>8.1947331947331947E-2</v>
      </c>
      <c r="AF26" s="457">
        <v>7.5883575883575888E-2</v>
      </c>
      <c r="AG26" s="457">
        <v>6.0810810810810814E-2</v>
      </c>
      <c r="AH26" s="457">
        <v>3.2571032571032568E-2</v>
      </c>
      <c r="AI26" s="457">
        <v>1.7151767151767153E-2</v>
      </c>
      <c r="AJ26" s="457"/>
      <c r="AK26" s="457">
        <f t="shared" si="0"/>
        <v>9.3610240863172685</v>
      </c>
      <c r="AL26" s="457">
        <f t="shared" si="1"/>
        <v>27.235810573978906</v>
      </c>
      <c r="AM26" s="457">
        <f t="shared" si="2"/>
        <v>32.004484237991562</v>
      </c>
      <c r="AN26" s="457">
        <f t="shared" si="3"/>
        <v>33.069532724476176</v>
      </c>
      <c r="AO26" s="457">
        <f t="shared" si="4"/>
        <v>14.602366260869259</v>
      </c>
      <c r="AP26" s="457">
        <f t="shared" si="5"/>
        <v>14.689423873548453</v>
      </c>
      <c r="AQ26" s="457">
        <f t="shared" si="6"/>
        <v>16.18591270677965</v>
      </c>
      <c r="AR26" s="457">
        <f t="shared" si="7"/>
        <v>16.171491897456562</v>
      </c>
      <c r="AS26" s="457">
        <f t="shared" si="8"/>
        <v>15.050383235183055</v>
      </c>
      <c r="AT26" s="457">
        <f t="shared" si="9"/>
        <v>11.766567856820505</v>
      </c>
      <c r="AU26" s="457">
        <f t="shared" si="10"/>
        <v>10.053049105318486</v>
      </c>
      <c r="AV26" s="457">
        <f t="shared" si="11"/>
        <v>6.5791814433884062</v>
      </c>
      <c r="AW26" s="457">
        <f t="shared" si="12"/>
        <v>4.0958126315799479</v>
      </c>
      <c r="AX26" s="457">
        <f t="shared" si="13"/>
        <v>2.9623271148137253</v>
      </c>
      <c r="AY26" s="457">
        <f t="shared" si="14"/>
        <v>3.4070196951973744</v>
      </c>
      <c r="AZ26" s="457">
        <f t="shared" si="15"/>
        <v>3.5917302044142208</v>
      </c>
      <c r="BA26" s="457"/>
      <c r="BB26" s="457">
        <f t="shared" si="16"/>
        <v>13.801632353008346</v>
      </c>
    </row>
    <row r="27" spans="1:54">
      <c r="A27" t="s">
        <v>1633</v>
      </c>
      <c r="B27" t="str">
        <f>VLOOKUP(A27,'HCW, Staff, Beds Summary'!B:E,4,FALSE)</f>
        <v>Low income</v>
      </c>
      <c r="C27" s="457">
        <v>11.521551259965401</v>
      </c>
      <c r="D27" s="457">
        <v>31.013232585484499</v>
      </c>
      <c r="E27" s="457">
        <v>37.379904000187302</v>
      </c>
      <c r="F27" s="457">
        <v>34.754189691465399</v>
      </c>
      <c r="G27" s="457">
        <v>20.207920629143601</v>
      </c>
      <c r="H27" s="457">
        <v>20.990768994444402</v>
      </c>
      <c r="I27" s="457">
        <v>20.039823054418701</v>
      </c>
      <c r="J27" s="457">
        <v>19.739086232119998</v>
      </c>
      <c r="K27" s="457">
        <v>18.358349009641199</v>
      </c>
      <c r="L27" s="457">
        <v>14.0833985136299</v>
      </c>
      <c r="M27" s="457">
        <v>11.250857226961701</v>
      </c>
      <c r="N27" s="457">
        <v>6.5465791658376</v>
      </c>
      <c r="O27" s="457">
        <v>3.8083269126409802</v>
      </c>
      <c r="P27" s="457">
        <v>1.71617894198409</v>
      </c>
      <c r="Q27" s="457">
        <v>0.84092696654371601</v>
      </c>
      <c r="R27" s="457">
        <v>0.47514461680507197</v>
      </c>
      <c r="S27" s="457"/>
      <c r="T27" s="457">
        <v>9.290592717163744E-2</v>
      </c>
      <c r="U27" s="457">
        <v>9.4587637711500847E-2</v>
      </c>
      <c r="V27" s="457">
        <v>0.10059374678244157</v>
      </c>
      <c r="W27" s="457">
        <v>0.10944846758417133</v>
      </c>
      <c r="X27" s="457">
        <v>0.11054672752857192</v>
      </c>
      <c r="Y27" s="457">
        <v>9.1464460994611668E-2</v>
      </c>
      <c r="Z27" s="457">
        <v>7.1009369530150662E-2</v>
      </c>
      <c r="AA27" s="457">
        <v>5.9168754504581804E-2</v>
      </c>
      <c r="AB27" s="457">
        <v>5.481003535024196E-2</v>
      </c>
      <c r="AC27" s="457">
        <v>4.9730583107389231E-2</v>
      </c>
      <c r="AD27" s="457">
        <v>4.3346947180560799E-2</v>
      </c>
      <c r="AE27" s="457">
        <v>3.5830730686069262E-2</v>
      </c>
      <c r="AF27" s="457">
        <v>2.8245872945052684E-2</v>
      </c>
      <c r="AG27" s="457">
        <v>2.2823214469574766E-2</v>
      </c>
      <c r="AH27" s="457">
        <v>1.6267975426433743E-2</v>
      </c>
      <c r="AI27" s="457">
        <v>1.1600370662731235E-2</v>
      </c>
      <c r="AJ27" s="457"/>
      <c r="AK27" s="457">
        <f t="shared" si="0"/>
        <v>7.7508182273183381</v>
      </c>
      <c r="AL27" s="457">
        <f t="shared" si="1"/>
        <v>20.492392911902709</v>
      </c>
      <c r="AM27" s="457">
        <f t="shared" si="2"/>
        <v>23.22454501137533</v>
      </c>
      <c r="AN27" s="457">
        <f t="shared" si="3"/>
        <v>19.846206197872124</v>
      </c>
      <c r="AO27" s="457">
        <f t="shared" si="4"/>
        <v>11.424988034992182</v>
      </c>
      <c r="AP27" s="457">
        <f t="shared" si="5"/>
        <v>14.343528053262816</v>
      </c>
      <c r="AQ27" s="457">
        <f t="shared" si="6"/>
        <v>17.638361658307083</v>
      </c>
      <c r="AR27" s="457">
        <f t="shared" si="7"/>
        <v>20.850411671450129</v>
      </c>
      <c r="AS27" s="457">
        <f t="shared" si="8"/>
        <v>20.934064460469457</v>
      </c>
      <c r="AT27" s="457">
        <f t="shared" si="9"/>
        <v>17.699619672689543</v>
      </c>
      <c r="AU27" s="457">
        <f t="shared" si="10"/>
        <v>16.222101495545481</v>
      </c>
      <c r="AV27" s="457">
        <f t="shared" si="11"/>
        <v>11.419281438877523</v>
      </c>
      <c r="AW27" s="457">
        <f t="shared" si="12"/>
        <v>8.4267330842664219</v>
      </c>
      <c r="AX27" s="457">
        <f t="shared" si="13"/>
        <v>4.6996528038148906</v>
      </c>
      <c r="AY27" s="457">
        <f t="shared" si="14"/>
        <v>3.2307606835685991</v>
      </c>
      <c r="AZ27" s="457">
        <f t="shared" si="15"/>
        <v>2.5599646264514391</v>
      </c>
      <c r="BA27" s="457"/>
      <c r="BB27" s="457">
        <f t="shared" si="16"/>
        <v>13.797714377010257</v>
      </c>
    </row>
    <row r="28" spans="1:54">
      <c r="A28" t="s">
        <v>1684</v>
      </c>
      <c r="B28" t="str">
        <f>VLOOKUP(A28,'HCW, Staff, Beds Summary'!B:E,4,FALSE)</f>
        <v>High income</v>
      </c>
      <c r="C28" s="457">
        <v>5.6491178461756197</v>
      </c>
      <c r="D28" s="457">
        <v>14.344650087576101</v>
      </c>
      <c r="E28" s="457">
        <v>20.2739706738633</v>
      </c>
      <c r="F28" s="457">
        <v>24.157767948515001</v>
      </c>
      <c r="G28" s="457">
        <v>14.8296689637576</v>
      </c>
      <c r="H28" s="457">
        <v>17.154615064396999</v>
      </c>
      <c r="I28" s="457">
        <v>18.506570486048201</v>
      </c>
      <c r="J28" s="457">
        <v>19.200355543657601</v>
      </c>
      <c r="K28" s="457">
        <v>20.343671092621701</v>
      </c>
      <c r="L28" s="457">
        <v>17.454078599612</v>
      </c>
      <c r="M28" s="457">
        <v>13.9804451498183</v>
      </c>
      <c r="N28" s="457">
        <v>8.8226773143135802</v>
      </c>
      <c r="O28" s="457">
        <v>5.3972964988313796</v>
      </c>
      <c r="P28" s="457">
        <v>4.5209851058509098</v>
      </c>
      <c r="Q28" s="457">
        <v>2.8592534138361998</v>
      </c>
      <c r="R28" s="457">
        <v>1.9637697688182101</v>
      </c>
      <c r="S28" s="457"/>
      <c r="T28" s="457">
        <v>5.2193033213748408E-2</v>
      </c>
      <c r="U28" s="457">
        <v>4.9994213632681403E-2</v>
      </c>
      <c r="V28" s="457">
        <v>4.7332484666126606E-2</v>
      </c>
      <c r="W28" s="457">
        <v>4.9068394861705819E-2</v>
      </c>
      <c r="X28" s="457">
        <v>5.6012035644022684E-2</v>
      </c>
      <c r="Y28" s="457">
        <v>6.422867723643097E-2</v>
      </c>
      <c r="Z28" s="457">
        <v>6.9089225784052771E-2</v>
      </c>
      <c r="AA28" s="457">
        <v>7.1866682096979523E-2</v>
      </c>
      <c r="AB28" s="457">
        <v>6.5964587432010183E-2</v>
      </c>
      <c r="AC28" s="457">
        <v>6.8857771091308875E-2</v>
      </c>
      <c r="AD28" s="457">
        <v>7.8115958801064686E-2</v>
      </c>
      <c r="AE28" s="457">
        <v>7.4412683717162365E-2</v>
      </c>
      <c r="AF28" s="457">
        <v>6.1914130308992017E-2</v>
      </c>
      <c r="AG28" s="457">
        <v>5.1035759750028935E-2</v>
      </c>
      <c r="AH28" s="457">
        <v>4.8721212822589975E-2</v>
      </c>
      <c r="AI28" s="457">
        <v>3.8190024302742737E-2</v>
      </c>
      <c r="AJ28" s="457"/>
      <c r="AK28" s="457">
        <f t="shared" si="0"/>
        <v>6.7646933631933939</v>
      </c>
      <c r="AL28" s="457">
        <f t="shared" si="1"/>
        <v>17.932887935003631</v>
      </c>
      <c r="AM28" s="457">
        <f t="shared" si="2"/>
        <v>26.770687743406597</v>
      </c>
      <c r="AN28" s="457">
        <f t="shared" si="3"/>
        <v>30.77052960541246</v>
      </c>
      <c r="AO28" s="457">
        <f t="shared" si="4"/>
        <v>16.547413418882932</v>
      </c>
      <c r="AP28" s="457">
        <f t="shared" si="5"/>
        <v>16.692908645434063</v>
      </c>
      <c r="AQ28" s="457">
        <f t="shared" si="6"/>
        <v>16.741548949952104</v>
      </c>
      <c r="AR28" s="457">
        <f t="shared" si="7"/>
        <v>16.697893745244095</v>
      </c>
      <c r="AS28" s="457">
        <f t="shared" si="8"/>
        <v>19.275182227121068</v>
      </c>
      <c r="AT28" s="457">
        <f t="shared" si="9"/>
        <v>15.842509787736061</v>
      </c>
      <c r="AU28" s="457">
        <f t="shared" si="10"/>
        <v>11.18565060551666</v>
      </c>
      <c r="AV28" s="457">
        <f t="shared" si="11"/>
        <v>7.4102599798778819</v>
      </c>
      <c r="AW28" s="457">
        <f t="shared" si="12"/>
        <v>5.4483690474768629</v>
      </c>
      <c r="AX28" s="457">
        <f t="shared" si="13"/>
        <v>5.5365408587950267</v>
      </c>
      <c r="AY28" s="457">
        <f t="shared" si="14"/>
        <v>3.667875408099555</v>
      </c>
      <c r="AZ28" s="457">
        <f t="shared" si="15"/>
        <v>3.213813365976923</v>
      </c>
      <c r="BA28" s="457"/>
      <c r="BB28" s="457">
        <f t="shared" si="16"/>
        <v>13.781172792945581</v>
      </c>
    </row>
    <row r="29" spans="1:54">
      <c r="A29" t="s">
        <v>1655</v>
      </c>
      <c r="B29" t="str">
        <f>VLOOKUP(A29,'HCW, Staff, Beds Summary'!B:E,4,FALSE)</f>
        <v>High income</v>
      </c>
      <c r="C29" s="457">
        <v>9.5159266734935404</v>
      </c>
      <c r="D29" s="457">
        <v>14.613599918523599</v>
      </c>
      <c r="E29" s="457">
        <v>15.0028306802941</v>
      </c>
      <c r="F29" s="457">
        <v>17.3921494151244</v>
      </c>
      <c r="G29" s="457">
        <v>24.760621595727098</v>
      </c>
      <c r="H29" s="457">
        <v>33.246693599333902</v>
      </c>
      <c r="I29" s="457">
        <v>31.594773272066401</v>
      </c>
      <c r="J29" s="457">
        <v>27.794267034598001</v>
      </c>
      <c r="K29" s="457">
        <v>21.797979610499699</v>
      </c>
      <c r="L29" s="457">
        <v>15.2678435752585</v>
      </c>
      <c r="M29" s="457">
        <v>11.2330762249375</v>
      </c>
      <c r="N29" s="457">
        <v>5.8866226570960496</v>
      </c>
      <c r="O29" s="457">
        <v>1.8831895640498699</v>
      </c>
      <c r="P29" s="457">
        <v>0.54613044233503205</v>
      </c>
      <c r="Q29" s="457">
        <v>0.25897794045915801</v>
      </c>
      <c r="R29" s="457">
        <v>0.27813991686669798</v>
      </c>
      <c r="S29" s="457"/>
      <c r="T29" s="457">
        <v>4.6858729607775075E-2</v>
      </c>
      <c r="U29" s="457">
        <v>4.7205831308573414E-2</v>
      </c>
      <c r="V29" s="457">
        <v>4.2346407497396737E-2</v>
      </c>
      <c r="W29" s="457">
        <v>3.6792780284623391E-2</v>
      </c>
      <c r="X29" s="457">
        <v>8.2263103089205133E-2</v>
      </c>
      <c r="Y29" s="457">
        <v>0.16660881638320027</v>
      </c>
      <c r="Z29" s="457">
        <v>0.17181534189517528</v>
      </c>
      <c r="AA29" s="457">
        <v>0.1218326969802152</v>
      </c>
      <c r="AB29" s="457">
        <v>8.8510933703575143E-2</v>
      </c>
      <c r="AC29" s="457">
        <v>7.1850052065255118E-2</v>
      </c>
      <c r="AD29" s="457">
        <v>5.4147865324540093E-2</v>
      </c>
      <c r="AE29" s="457">
        <v>3.4015966678236725E-2</v>
      </c>
      <c r="AF29" s="457">
        <v>1.8743491843110031E-2</v>
      </c>
      <c r="AG29" s="457">
        <v>9.6841374522735162E-3</v>
      </c>
      <c r="AH29" s="457">
        <v>4.4776119402985077E-3</v>
      </c>
      <c r="AI29" s="457">
        <v>1.3189864630336688E-3</v>
      </c>
      <c r="AJ29" s="457"/>
      <c r="AK29" s="457">
        <f t="shared" si="0"/>
        <v>12.69230775293282</v>
      </c>
      <c r="AL29" s="457">
        <f t="shared" si="1"/>
        <v>19.348245112714377</v>
      </c>
      <c r="AM29" s="457">
        <f t="shared" si="2"/>
        <v>22.143009830905381</v>
      </c>
      <c r="AN29" s="457">
        <f t="shared" si="3"/>
        <v>29.544093434536205</v>
      </c>
      <c r="AO29" s="457">
        <f t="shared" si="4"/>
        <v>18.812065088947726</v>
      </c>
      <c r="AP29" s="457">
        <f t="shared" si="5"/>
        <v>12.471839096312626</v>
      </c>
      <c r="AQ29" s="457">
        <f t="shared" si="6"/>
        <v>11.492997701619105</v>
      </c>
      <c r="AR29" s="457">
        <f t="shared" si="7"/>
        <v>14.258419395775791</v>
      </c>
      <c r="AS29" s="457">
        <f t="shared" si="8"/>
        <v>15.392151778884715</v>
      </c>
      <c r="AT29" s="457">
        <f t="shared" si="9"/>
        <v>13.280995573768037</v>
      </c>
      <c r="AU29" s="457">
        <f t="shared" si="10"/>
        <v>12.96574222918467</v>
      </c>
      <c r="AV29" s="457">
        <f t="shared" si="11"/>
        <v>10.815918287687319</v>
      </c>
      <c r="AW29" s="457">
        <f t="shared" si="12"/>
        <v>6.2794781643838835</v>
      </c>
      <c r="AX29" s="457">
        <f t="shared" si="13"/>
        <v>3.5246456191022117</v>
      </c>
      <c r="AY29" s="457">
        <f t="shared" si="14"/>
        <v>3.6149004189090803</v>
      </c>
      <c r="AZ29" s="457">
        <f t="shared" si="15"/>
        <v>13.179623363371002</v>
      </c>
      <c r="BA29" s="457"/>
      <c r="BB29" s="457">
        <f t="shared" si="16"/>
        <v>13.738527053064683</v>
      </c>
    </row>
    <row r="30" spans="1:54">
      <c r="A30" t="s">
        <v>1525</v>
      </c>
      <c r="B30" t="str">
        <f>VLOOKUP(A30,'HCW, Staff, Beds Summary'!B:E,4,FALSE)</f>
        <v>Lower middle income</v>
      </c>
      <c r="C30" s="457">
        <v>11.1633902055299</v>
      </c>
      <c r="D30" s="457">
        <v>21.640139534163701</v>
      </c>
      <c r="E30" s="457">
        <v>31.325572671448001</v>
      </c>
      <c r="F30" s="457">
        <v>40.5948457368685</v>
      </c>
      <c r="G30" s="457">
        <v>23.231002395950501</v>
      </c>
      <c r="H30" s="457">
        <v>21.946782828461899</v>
      </c>
      <c r="I30" s="457">
        <v>20.1397805864679</v>
      </c>
      <c r="J30" s="457">
        <v>17.342698459147599</v>
      </c>
      <c r="K30" s="457">
        <v>17.202094735684302</v>
      </c>
      <c r="L30" s="457">
        <v>14.018067965685701</v>
      </c>
      <c r="M30" s="457">
        <v>10.044727178377901</v>
      </c>
      <c r="N30" s="457">
        <v>6.7653985909888004</v>
      </c>
      <c r="O30" s="457">
        <v>3.3281786211401698</v>
      </c>
      <c r="P30" s="457">
        <v>1.3585456431719201</v>
      </c>
      <c r="Q30" s="457">
        <v>0.73228379873532601</v>
      </c>
      <c r="R30" s="457">
        <v>0.45684892616970502</v>
      </c>
      <c r="S30" s="457"/>
      <c r="T30" s="457">
        <v>0.10640588551946886</v>
      </c>
      <c r="U30" s="457">
        <v>0.10479095639691369</v>
      </c>
      <c r="V30" s="457">
        <v>9.8091991147795918E-2</v>
      </c>
      <c r="W30" s="457">
        <v>8.7325796997428082E-2</v>
      </c>
      <c r="X30" s="457">
        <v>9.1393025898678149E-2</v>
      </c>
      <c r="Y30" s="457">
        <v>9.5041569471858364E-2</v>
      </c>
      <c r="Z30" s="457">
        <v>7.4226927447813867E-2</v>
      </c>
      <c r="AA30" s="457">
        <v>9.8570488665590053E-2</v>
      </c>
      <c r="AB30" s="457">
        <v>3.7502242957114663E-2</v>
      </c>
      <c r="AC30" s="457">
        <v>4.7969376158861175E-2</v>
      </c>
      <c r="AD30" s="457">
        <v>4.3782522878162568E-2</v>
      </c>
      <c r="AE30" s="457">
        <v>3.9117172079669839E-2</v>
      </c>
      <c r="AF30" s="457">
        <v>2.7154734134816675E-2</v>
      </c>
      <c r="AG30" s="457">
        <v>2.1711824869908487E-2</v>
      </c>
      <c r="AH30" s="457">
        <v>1.3218493929062743E-2</v>
      </c>
      <c r="AI30" s="457">
        <v>7.8353968538788198E-3</v>
      </c>
      <c r="AJ30" s="457"/>
      <c r="AK30" s="457">
        <f t="shared" si="0"/>
        <v>6.5570798498543565</v>
      </c>
      <c r="AL30" s="457">
        <f t="shared" si="1"/>
        <v>12.906731338173621</v>
      </c>
      <c r="AM30" s="457">
        <f t="shared" si="2"/>
        <v>19.959308288640973</v>
      </c>
      <c r="AN30" s="457">
        <f t="shared" si="3"/>
        <v>29.054162066554127</v>
      </c>
      <c r="AO30" s="457">
        <f t="shared" si="4"/>
        <v>15.886744480444062</v>
      </c>
      <c r="AP30" s="457">
        <f t="shared" si="5"/>
        <v>14.432357697807367</v>
      </c>
      <c r="AQ30" s="457">
        <f t="shared" si="6"/>
        <v>16.957946798204915</v>
      </c>
      <c r="AR30" s="457">
        <f t="shared" si="7"/>
        <v>10.99638105045846</v>
      </c>
      <c r="AS30" s="457">
        <f t="shared" si="8"/>
        <v>28.668443170445158</v>
      </c>
      <c r="AT30" s="457">
        <f t="shared" si="9"/>
        <v>18.264345255478432</v>
      </c>
      <c r="AU30" s="457">
        <f t="shared" si="10"/>
        <v>14.338950964421118</v>
      </c>
      <c r="AV30" s="457">
        <f t="shared" si="11"/>
        <v>10.809508700567827</v>
      </c>
      <c r="AW30" s="457">
        <f t="shared" si="12"/>
        <v>7.660217286184265</v>
      </c>
      <c r="AX30" s="457">
        <f t="shared" si="13"/>
        <v>3.9107308209695821</v>
      </c>
      <c r="AY30" s="457">
        <f t="shared" si="14"/>
        <v>3.4624018187375327</v>
      </c>
      <c r="AZ30" s="457">
        <f t="shared" si="15"/>
        <v>3.6441112579347799</v>
      </c>
      <c r="BA30" s="457"/>
      <c r="BB30" s="457">
        <f t="shared" si="16"/>
        <v>13.594338802804785</v>
      </c>
    </row>
    <row r="31" spans="1:54">
      <c r="A31" t="s">
        <v>1521</v>
      </c>
      <c r="B31" t="str">
        <f>VLOOKUP(A31,'HCW, Staff, Beds Summary'!B:E,4,FALSE)</f>
        <v>Upper middle income</v>
      </c>
      <c r="C31" s="457">
        <v>10.2482144374833</v>
      </c>
      <c r="D31" s="457">
        <v>14.540625337551401</v>
      </c>
      <c r="E31" s="457">
        <v>16.1362106740896</v>
      </c>
      <c r="F31" s="457">
        <v>19.104776421262699</v>
      </c>
      <c r="G31" s="457">
        <v>14.418003230488001</v>
      </c>
      <c r="H31" s="457">
        <v>16.953551954473799</v>
      </c>
      <c r="I31" s="457">
        <v>18.655511148480201</v>
      </c>
      <c r="J31" s="457">
        <v>19.480074983959401</v>
      </c>
      <c r="K31" s="457">
        <v>18.178289790606801</v>
      </c>
      <c r="L31" s="457">
        <v>14.914513084602</v>
      </c>
      <c r="M31" s="457">
        <v>12.467861397713801</v>
      </c>
      <c r="N31" s="457">
        <v>8.5147453748558206</v>
      </c>
      <c r="O31" s="457">
        <v>6.6817692072944901</v>
      </c>
      <c r="P31" s="457">
        <v>5.2821087184422604</v>
      </c>
      <c r="Q31" s="457">
        <v>3.5998978541455999</v>
      </c>
      <c r="R31" s="457">
        <v>2.4049719878028899</v>
      </c>
      <c r="S31" s="457"/>
      <c r="T31" s="457">
        <v>4.4968189705031809E-2</v>
      </c>
      <c r="U31" s="457">
        <v>4.8438403701561598E-2</v>
      </c>
      <c r="V31" s="457">
        <v>5.3354540196645463E-2</v>
      </c>
      <c r="W31" s="457">
        <v>4.5401966454598035E-2</v>
      </c>
      <c r="X31" s="457">
        <v>4.3088490456911509E-2</v>
      </c>
      <c r="Y31" s="457">
        <v>5.6246385193753613E-2</v>
      </c>
      <c r="Z31" s="457">
        <v>6.9259687680740312E-2</v>
      </c>
      <c r="AA31" s="457">
        <v>6.8536726431463274E-2</v>
      </c>
      <c r="AB31" s="457">
        <v>7.6923076923076927E-2</v>
      </c>
      <c r="AC31" s="457">
        <v>7.5910931174089064E-2</v>
      </c>
      <c r="AD31" s="457">
        <v>6.8536726431463274E-2</v>
      </c>
      <c r="AE31" s="457">
        <v>6.7379988432620011E-2</v>
      </c>
      <c r="AF31" s="457">
        <v>6.7235396182764598E-2</v>
      </c>
      <c r="AG31" s="457">
        <v>6.550028918449971E-2</v>
      </c>
      <c r="AH31" s="457">
        <v>6.1162521688837478E-2</v>
      </c>
      <c r="AI31" s="457">
        <v>4.1064198958935802E-2</v>
      </c>
      <c r="AJ31" s="457"/>
      <c r="AK31" s="457">
        <f t="shared" si="0"/>
        <v>14.243699969781854</v>
      </c>
      <c r="AL31" s="457">
        <f t="shared" si="1"/>
        <v>18.761747170616694</v>
      </c>
      <c r="AM31" s="457">
        <f t="shared" si="2"/>
        <v>18.902105864160514</v>
      </c>
      <c r="AN31" s="457">
        <f t="shared" si="3"/>
        <v>26.299489197741405</v>
      </c>
      <c r="AO31" s="457">
        <f t="shared" si="4"/>
        <v>20.913362068384021</v>
      </c>
      <c r="AP31" s="457">
        <f t="shared" si="5"/>
        <v>18.838490571520051</v>
      </c>
      <c r="AQ31" s="457">
        <f t="shared" si="6"/>
        <v>16.834748839103479</v>
      </c>
      <c r="AR31" s="457">
        <f t="shared" si="7"/>
        <v>17.764266691595889</v>
      </c>
      <c r="AS31" s="457">
        <f t="shared" si="8"/>
        <v>14.769860454868025</v>
      </c>
      <c r="AT31" s="457">
        <f t="shared" si="9"/>
        <v>12.279615772988981</v>
      </c>
      <c r="AU31" s="457">
        <f t="shared" si="10"/>
        <v>11.369690061522764</v>
      </c>
      <c r="AV31" s="457">
        <f t="shared" si="11"/>
        <v>7.8980658546811773</v>
      </c>
      <c r="AW31" s="457">
        <f t="shared" si="12"/>
        <v>6.2111714835549323</v>
      </c>
      <c r="AX31" s="457">
        <f t="shared" si="13"/>
        <v>5.0401578223988235</v>
      </c>
      <c r="AY31" s="457">
        <f t="shared" si="14"/>
        <v>3.6786190247149779</v>
      </c>
      <c r="AZ31" s="457">
        <f t="shared" si="15"/>
        <v>3.6603843018584477</v>
      </c>
      <c r="BA31" s="457"/>
      <c r="BB31" s="457">
        <f t="shared" si="16"/>
        <v>13.59159219684325</v>
      </c>
    </row>
    <row r="32" spans="1:54">
      <c r="A32" t="s">
        <v>1639</v>
      </c>
      <c r="B32" t="str">
        <f>VLOOKUP(A32,'HCW, Staff, Beds Summary'!B:E,4,FALSE)</f>
        <v>Lower middle income</v>
      </c>
      <c r="C32" s="457">
        <v>19.8277755215755</v>
      </c>
      <c r="D32" s="457">
        <v>40.192717454067903</v>
      </c>
      <c r="E32" s="457">
        <v>35.568094431435199</v>
      </c>
      <c r="F32" s="457">
        <v>34.632939109226903</v>
      </c>
      <c r="G32" s="457">
        <v>18.9985926639892</v>
      </c>
      <c r="H32" s="457">
        <v>17.961918861010499</v>
      </c>
      <c r="I32" s="457">
        <v>15.9222497422315</v>
      </c>
      <c r="J32" s="457">
        <v>14.840991889859399</v>
      </c>
      <c r="K32" s="457">
        <v>13.1138863690351</v>
      </c>
      <c r="L32" s="457">
        <v>10.1541323752697</v>
      </c>
      <c r="M32" s="457">
        <v>8.2388768365735601</v>
      </c>
      <c r="N32" s="457">
        <v>5.2618797361161</v>
      </c>
      <c r="O32" s="457">
        <v>3.1812503354448798</v>
      </c>
      <c r="P32" s="457">
        <v>0.96814538560273899</v>
      </c>
      <c r="Q32" s="457">
        <v>0.60585570276237299</v>
      </c>
      <c r="R32" s="457">
        <v>0.33368610703630702</v>
      </c>
      <c r="S32" s="457"/>
      <c r="T32" s="457">
        <v>0.16463568448627147</v>
      </c>
      <c r="U32" s="457">
        <v>0.14511497040846028</v>
      </c>
      <c r="V32" s="457">
        <v>0.12511885126612982</v>
      </c>
      <c r="W32" s="457">
        <v>0.10628698942466284</v>
      </c>
      <c r="X32" s="457">
        <v>8.7649170466673129E-2</v>
      </c>
      <c r="Y32" s="457">
        <v>7.3294848161443674E-2</v>
      </c>
      <c r="Z32" s="457">
        <v>6.3282235374017656E-2</v>
      </c>
      <c r="AA32" s="457">
        <v>5.4928689240322112E-2</v>
      </c>
      <c r="AB32" s="457">
        <v>4.5886290870282335E-2</v>
      </c>
      <c r="AC32" s="457">
        <v>3.6761424274764726E-2</v>
      </c>
      <c r="AD32" s="457">
        <v>2.8834772484719124E-2</v>
      </c>
      <c r="AE32" s="457">
        <v>2.3071698845444844E-2</v>
      </c>
      <c r="AF32" s="457">
        <v>1.7740370621907441E-2</v>
      </c>
      <c r="AG32" s="457">
        <v>1.2617638498108081E-2</v>
      </c>
      <c r="AH32" s="457">
        <v>8.3292907732608907E-3</v>
      </c>
      <c r="AI32" s="457">
        <v>4.3950713107596779E-3</v>
      </c>
      <c r="AJ32" s="457"/>
      <c r="AK32" s="457">
        <f t="shared" si="0"/>
        <v>7.5271407530231107</v>
      </c>
      <c r="AL32" s="457">
        <f t="shared" si="1"/>
        <v>17.310721518314079</v>
      </c>
      <c r="AM32" s="457">
        <f t="shared" si="2"/>
        <v>17.767154025705771</v>
      </c>
      <c r="AN32" s="457">
        <f t="shared" si="3"/>
        <v>20.365227259173992</v>
      </c>
      <c r="AO32" s="457">
        <f t="shared" si="4"/>
        <v>13.547327774777003</v>
      </c>
      <c r="AP32" s="457">
        <f t="shared" si="5"/>
        <v>15.316491635816005</v>
      </c>
      <c r="AQ32" s="457">
        <f t="shared" si="6"/>
        <v>15.7254338916424</v>
      </c>
      <c r="AR32" s="457">
        <f t="shared" si="7"/>
        <v>16.886658064203484</v>
      </c>
      <c r="AS32" s="457">
        <f t="shared" si="8"/>
        <v>17.861933978967752</v>
      </c>
      <c r="AT32" s="457">
        <f t="shared" si="9"/>
        <v>17.263565979134466</v>
      </c>
      <c r="AU32" s="457">
        <f t="shared" si="10"/>
        <v>17.857945734051917</v>
      </c>
      <c r="AV32" s="457">
        <f t="shared" si="11"/>
        <v>14.254151188012154</v>
      </c>
      <c r="AW32" s="457">
        <f t="shared" si="12"/>
        <v>11.2076658488619</v>
      </c>
      <c r="AX32" s="457">
        <f t="shared" si="13"/>
        <v>4.7955951986771588</v>
      </c>
      <c r="AY32" s="457">
        <f t="shared" si="14"/>
        <v>4.5461231278187091</v>
      </c>
      <c r="AZ32" s="457">
        <f t="shared" si="15"/>
        <v>4.7451748140496912</v>
      </c>
      <c r="BA32" s="457"/>
      <c r="BB32" s="457">
        <f t="shared" si="16"/>
        <v>13.561144424514348</v>
      </c>
    </row>
    <row r="33" spans="1:54">
      <c r="A33" t="s">
        <v>1546</v>
      </c>
      <c r="B33" t="str">
        <f>VLOOKUP(A33,'HCW, Staff, Beds Summary'!B:E,4,FALSE)</f>
        <v>High income</v>
      </c>
      <c r="C33" s="457">
        <v>7.0521284950559897</v>
      </c>
      <c r="D33" s="457">
        <v>16.325874014199201</v>
      </c>
      <c r="E33" s="457">
        <v>17.0055856033418</v>
      </c>
      <c r="F33" s="457">
        <v>20.6508876694257</v>
      </c>
      <c r="G33" s="457">
        <v>14.2320593365317</v>
      </c>
      <c r="H33" s="457">
        <v>17.061031071599299</v>
      </c>
      <c r="I33" s="457">
        <v>20.0033356249143</v>
      </c>
      <c r="J33" s="457">
        <v>21.699297609071699</v>
      </c>
      <c r="K33" s="457">
        <v>19.143516434275401</v>
      </c>
      <c r="L33" s="457">
        <v>15.6786695342544</v>
      </c>
      <c r="M33" s="457">
        <v>12.156072956540701</v>
      </c>
      <c r="N33" s="457">
        <v>8.0670805812351407</v>
      </c>
      <c r="O33" s="457">
        <v>6.2746574179312304</v>
      </c>
      <c r="P33" s="457">
        <v>5.0198660876116099</v>
      </c>
      <c r="Q33" s="457">
        <v>2.8277386544538499</v>
      </c>
      <c r="R33" s="457">
        <v>1.73973859062584</v>
      </c>
      <c r="S33" s="457"/>
      <c r="T33" s="457">
        <v>5.220581318784686E-2</v>
      </c>
      <c r="U33" s="457">
        <v>5.1829555074781299E-2</v>
      </c>
      <c r="V33" s="457">
        <v>5.3522716583576331E-2</v>
      </c>
      <c r="W33" s="457">
        <v>4.5527231680933117E-2</v>
      </c>
      <c r="X33" s="457">
        <v>4.4022199228670865E-2</v>
      </c>
      <c r="Y33" s="457">
        <v>5.9166588279559777E-2</v>
      </c>
      <c r="Z33" s="457">
        <v>6.6879879597403824E-2</v>
      </c>
      <c r="AA33" s="457">
        <v>7.1018718841125011E-2</v>
      </c>
      <c r="AB33" s="457">
        <v>8.6915624118145046E-2</v>
      </c>
      <c r="AC33" s="457">
        <v>8.1083623365628826E-2</v>
      </c>
      <c r="AD33" s="457">
        <v>6.4810459975543216E-2</v>
      </c>
      <c r="AE33" s="457">
        <v>6.1424136957953158E-2</v>
      </c>
      <c r="AF33" s="457">
        <v>6.0107233562223687E-2</v>
      </c>
      <c r="AG33" s="457">
        <v>6.3587621108080139E-2</v>
      </c>
      <c r="AH33" s="457">
        <v>5.7285297714231964E-2</v>
      </c>
      <c r="AI33" s="457">
        <v>3.9036779230552161E-2</v>
      </c>
      <c r="AJ33" s="457"/>
      <c r="AK33" s="457">
        <f t="shared" si="0"/>
        <v>8.4427002287094854</v>
      </c>
      <c r="AL33" s="457">
        <f t="shared" si="1"/>
        <v>19.686974437948244</v>
      </c>
      <c r="AM33" s="457">
        <f t="shared" si="2"/>
        <v>19.857906475079819</v>
      </c>
      <c r="AN33" s="457">
        <f t="shared" si="3"/>
        <v>28.349636726971156</v>
      </c>
      <c r="AO33" s="457">
        <f t="shared" si="4"/>
        <v>20.205798985933296</v>
      </c>
      <c r="AP33" s="457">
        <f t="shared" si="5"/>
        <v>18.02223979751313</v>
      </c>
      <c r="AQ33" s="457">
        <f t="shared" si="6"/>
        <v>18.6933422141758</v>
      </c>
      <c r="AR33" s="457">
        <f t="shared" si="7"/>
        <v>19.096459675665667</v>
      </c>
      <c r="AS33" s="457">
        <f t="shared" si="8"/>
        <v>13.765876840691408</v>
      </c>
      <c r="AT33" s="457">
        <f t="shared" si="9"/>
        <v>12.085262167826169</v>
      </c>
      <c r="AU33" s="457">
        <f t="shared" si="10"/>
        <v>11.722715130713372</v>
      </c>
      <c r="AV33" s="457">
        <f t="shared" si="11"/>
        <v>8.2083780301599134</v>
      </c>
      <c r="AW33" s="457">
        <f t="shared" si="12"/>
        <v>6.5244408264893297</v>
      </c>
      <c r="AX33" s="457">
        <f t="shared" si="13"/>
        <v>4.9340048425849696</v>
      </c>
      <c r="AY33" s="457">
        <f t="shared" si="14"/>
        <v>3.0851487721160589</v>
      </c>
      <c r="AZ33" s="457">
        <f t="shared" si="15"/>
        <v>2.7854158067685697</v>
      </c>
      <c r="BA33" s="457"/>
      <c r="BB33" s="457">
        <f t="shared" si="16"/>
        <v>13.466643809959152</v>
      </c>
    </row>
    <row r="34" spans="1:54">
      <c r="A34" t="s">
        <v>1566</v>
      </c>
      <c r="B34" t="str">
        <f>VLOOKUP(A34,'HCW, Staff, Beds Summary'!B:E,4,FALSE)</f>
        <v>Upper middle income</v>
      </c>
      <c r="C34" s="457">
        <v>8.7950288383912607</v>
      </c>
      <c r="D34" s="457">
        <v>18.0583831457085</v>
      </c>
      <c r="E34" s="457">
        <v>20.664560648872399</v>
      </c>
      <c r="F34" s="457">
        <v>25.3725854989863</v>
      </c>
      <c r="G34" s="457">
        <v>17.228235330978901</v>
      </c>
      <c r="H34" s="457">
        <v>18.8688220480567</v>
      </c>
      <c r="I34" s="457">
        <v>18.806075322666601</v>
      </c>
      <c r="J34" s="457">
        <v>19.504738318925401</v>
      </c>
      <c r="K34" s="457">
        <v>18.480481554285898</v>
      </c>
      <c r="L34" s="457">
        <v>15.620346827224299</v>
      </c>
      <c r="M34" s="457">
        <v>13.3109449944712</v>
      </c>
      <c r="N34" s="457">
        <v>8.8566234685998708</v>
      </c>
      <c r="O34" s="457">
        <v>5.3078840847323896</v>
      </c>
      <c r="P34" s="457">
        <v>2.7894155566226</v>
      </c>
      <c r="Q34" s="457">
        <v>2.9126760113872301</v>
      </c>
      <c r="R34" s="457">
        <v>1.63895312098045</v>
      </c>
      <c r="S34" s="457"/>
      <c r="T34" s="457">
        <v>6.7367286445701974E-2</v>
      </c>
      <c r="U34" s="457">
        <v>7.1139854486661283E-2</v>
      </c>
      <c r="V34" s="457">
        <v>6.3594718404742651E-2</v>
      </c>
      <c r="W34" s="457">
        <v>5.4432767448127188E-2</v>
      </c>
      <c r="X34" s="457">
        <v>5.8744273780652112E-2</v>
      </c>
      <c r="Y34" s="457">
        <v>6.7097817299919163E-2</v>
      </c>
      <c r="Z34" s="457">
        <v>7.2487200215575323E-2</v>
      </c>
      <c r="AA34" s="457">
        <v>6.8984101320398811E-2</v>
      </c>
      <c r="AB34" s="457">
        <v>6.6019940716787934E-2</v>
      </c>
      <c r="AC34" s="457">
        <v>6.3594718404742651E-2</v>
      </c>
      <c r="AD34" s="457">
        <v>6.1438965238480192E-2</v>
      </c>
      <c r="AE34" s="457">
        <v>6.9792508757747243E-2</v>
      </c>
      <c r="AF34" s="457">
        <v>6.2516841821611421E-2</v>
      </c>
      <c r="AG34" s="457">
        <v>5.2815952573430344E-2</v>
      </c>
      <c r="AH34" s="457">
        <v>3.77256804095931E-2</v>
      </c>
      <c r="AI34" s="457">
        <v>2.4521692266235517E-2</v>
      </c>
      <c r="AJ34" s="457"/>
      <c r="AK34" s="457">
        <f t="shared" si="0"/>
        <v>8.1595880048174916</v>
      </c>
      <c r="AL34" s="457">
        <f t="shared" si="1"/>
        <v>15.86521303355214</v>
      </c>
      <c r="AM34" s="457">
        <f t="shared" si="2"/>
        <v>20.308841252109502</v>
      </c>
      <c r="AN34" s="457">
        <f t="shared" si="3"/>
        <v>29.132940837480866</v>
      </c>
      <c r="AO34" s="457">
        <f t="shared" si="4"/>
        <v>18.329696477426236</v>
      </c>
      <c r="AP34" s="457">
        <f t="shared" si="5"/>
        <v>17.575853067354018</v>
      </c>
      <c r="AQ34" s="457">
        <f t="shared" si="6"/>
        <v>16.214996636249012</v>
      </c>
      <c r="AR34" s="457">
        <f t="shared" si="7"/>
        <v>17.671407202522502</v>
      </c>
      <c r="AS34" s="457">
        <f t="shared" si="8"/>
        <v>17.495170165294635</v>
      </c>
      <c r="AT34" s="457">
        <f t="shared" si="9"/>
        <v>15.351458441692102</v>
      </c>
      <c r="AU34" s="457">
        <f t="shared" si="10"/>
        <v>13.540821511645456</v>
      </c>
      <c r="AV34" s="457">
        <f t="shared" si="11"/>
        <v>7.9312089025034069</v>
      </c>
      <c r="AW34" s="457">
        <f t="shared" si="12"/>
        <v>5.3064541590630112</v>
      </c>
      <c r="AX34" s="457">
        <f t="shared" si="13"/>
        <v>3.3008677074701747</v>
      </c>
      <c r="AY34" s="457">
        <f t="shared" si="14"/>
        <v>4.8254199456508982</v>
      </c>
      <c r="AZ34" s="457">
        <f t="shared" si="15"/>
        <v>4.177304280191243</v>
      </c>
      <c r="BA34" s="457"/>
      <c r="BB34" s="457">
        <f t="shared" si="16"/>
        <v>13.449202601563918</v>
      </c>
    </row>
    <row r="35" spans="1:54">
      <c r="A35" t="s">
        <v>1536</v>
      </c>
      <c r="B35" t="str">
        <f>VLOOKUP(A35,'HCW, Staff, Beds Summary'!B:E,4,FALSE)</f>
        <v>Low income</v>
      </c>
      <c r="C35" s="457">
        <v>18.633646111357201</v>
      </c>
      <c r="D35" s="457">
        <v>35.037200727985898</v>
      </c>
      <c r="E35" s="457">
        <v>31.992196428901099</v>
      </c>
      <c r="F35" s="457">
        <v>24.771817708290399</v>
      </c>
      <c r="G35" s="457">
        <v>17.879980987571301</v>
      </c>
      <c r="H35" s="457">
        <v>18.8151999368608</v>
      </c>
      <c r="I35" s="457">
        <v>17.8285970789806</v>
      </c>
      <c r="J35" s="457">
        <v>16.462954358164701</v>
      </c>
      <c r="K35" s="457">
        <v>13.506696674761001</v>
      </c>
      <c r="L35" s="457">
        <v>10.4372072167711</v>
      </c>
      <c r="M35" s="457">
        <v>7.9047439348667101</v>
      </c>
      <c r="N35" s="457">
        <v>3.92261520493168</v>
      </c>
      <c r="O35" s="457">
        <v>2.35017522860077</v>
      </c>
      <c r="P35" s="457">
        <v>1.2555147792546699</v>
      </c>
      <c r="Q35" s="457">
        <v>0.64000294450739603</v>
      </c>
      <c r="R35" s="457">
        <v>0.37552886137416802</v>
      </c>
      <c r="S35" s="457"/>
      <c r="T35" s="457">
        <v>0.17672871004120097</v>
      </c>
      <c r="U35" s="457">
        <v>0.1525105793816505</v>
      </c>
      <c r="V35" s="457">
        <v>0.12871674054554996</v>
      </c>
      <c r="W35" s="457">
        <v>0.10577148535634931</v>
      </c>
      <c r="X35" s="457">
        <v>8.6309889349158675E-2</v>
      </c>
      <c r="Y35" s="457">
        <v>7.189513292616205E-2</v>
      </c>
      <c r="Z35" s="457">
        <v>5.9635332343319081E-2</v>
      </c>
      <c r="AA35" s="457">
        <v>4.9363003986110023E-2</v>
      </c>
      <c r="AB35" s="457">
        <v>4.0519869139469186E-2</v>
      </c>
      <c r="AC35" s="457">
        <v>3.3239914695012335E-2</v>
      </c>
      <c r="AD35" s="457">
        <v>2.703185538348165E-2</v>
      </c>
      <c r="AE35" s="457">
        <v>2.1493730530029811E-2</v>
      </c>
      <c r="AF35" s="457">
        <v>1.6592043411752883E-2</v>
      </c>
      <c r="AG35" s="457">
        <v>1.2270966157144294E-2</v>
      </c>
      <c r="AH35" s="457">
        <v>8.8096381237368938E-3</v>
      </c>
      <c r="AI35" s="457">
        <v>5.3594756646308103E-3</v>
      </c>
      <c r="AJ35" s="457"/>
      <c r="AK35" s="457">
        <f t="shared" si="0"/>
        <v>6.5897775278748982</v>
      </c>
      <c r="AL35" s="457">
        <f t="shared" si="1"/>
        <v>14.358512402075302</v>
      </c>
      <c r="AM35" s="457">
        <f t="shared" si="2"/>
        <v>15.534205328161928</v>
      </c>
      <c r="AN35" s="457">
        <f t="shared" si="3"/>
        <v>14.637580266099681</v>
      </c>
      <c r="AO35" s="457">
        <f t="shared" si="4"/>
        <v>12.94751760371825</v>
      </c>
      <c r="AP35" s="457">
        <f t="shared" si="5"/>
        <v>16.356461810308183</v>
      </c>
      <c r="AQ35" s="457">
        <f t="shared" si="6"/>
        <v>18.685018992119705</v>
      </c>
      <c r="AR35" s="457">
        <f t="shared" si="7"/>
        <v>20.844246992642912</v>
      </c>
      <c r="AS35" s="457">
        <f t="shared" si="8"/>
        <v>20.833446901492664</v>
      </c>
      <c r="AT35" s="457">
        <f t="shared" si="9"/>
        <v>19.624763090805267</v>
      </c>
      <c r="AU35" s="457">
        <f t="shared" si="10"/>
        <v>18.276455275469779</v>
      </c>
      <c r="AV35" s="457">
        <f t="shared" si="11"/>
        <v>11.406277284704098</v>
      </c>
      <c r="AW35" s="457">
        <f t="shared" si="12"/>
        <v>8.8527945679977105</v>
      </c>
      <c r="AX35" s="457">
        <f t="shared" si="13"/>
        <v>6.3947428995011082</v>
      </c>
      <c r="AY35" s="457">
        <f t="shared" si="14"/>
        <v>4.5405025121219031</v>
      </c>
      <c r="AZ35" s="457">
        <f t="shared" si="15"/>
        <v>4.3792630668661277</v>
      </c>
      <c r="BA35" s="457"/>
      <c r="BB35" s="457">
        <f t="shared" si="16"/>
        <v>13.391347907622466</v>
      </c>
    </row>
    <row r="36" spans="1:54">
      <c r="A36" t="s">
        <v>1502</v>
      </c>
      <c r="B36" t="str">
        <f>VLOOKUP(A36,'HCW, Staff, Beds Summary'!B:E,4,FALSE)</f>
        <v>High income</v>
      </c>
      <c r="C36" s="457">
        <v>5.8137957071791497</v>
      </c>
      <c r="D36" s="457">
        <v>14.7184668303412</v>
      </c>
      <c r="E36" s="457">
        <v>18.7432308307501</v>
      </c>
      <c r="F36" s="457">
        <v>24.850372398981001</v>
      </c>
      <c r="G36" s="457">
        <v>14.657010007940499</v>
      </c>
      <c r="H36" s="457">
        <v>16.587794437317299</v>
      </c>
      <c r="I36" s="457">
        <v>17.426417168236799</v>
      </c>
      <c r="J36" s="457">
        <v>18.536415042719501</v>
      </c>
      <c r="K36" s="457">
        <v>19.5499400236165</v>
      </c>
      <c r="L36" s="457">
        <v>16.398364872585599</v>
      </c>
      <c r="M36" s="457">
        <v>12.005199278425801</v>
      </c>
      <c r="N36" s="457">
        <v>6.7380178346898703</v>
      </c>
      <c r="O36" s="457">
        <v>5.0906593967053402</v>
      </c>
      <c r="P36" s="457">
        <v>4.2923403689020398</v>
      </c>
      <c r="Q36" s="457">
        <v>3.5091008956311098</v>
      </c>
      <c r="R36" s="457">
        <v>1.83639351114806</v>
      </c>
      <c r="S36" s="457"/>
      <c r="T36" s="457">
        <v>4.9757964651581672E-2</v>
      </c>
      <c r="U36" s="457">
        <v>4.7281323877068557E-2</v>
      </c>
      <c r="V36" s="457">
        <v>4.7056174715749181E-2</v>
      </c>
      <c r="W36" s="457">
        <v>5.0208262974220423E-2</v>
      </c>
      <c r="X36" s="457">
        <v>5.6512439491162893E-2</v>
      </c>
      <c r="Y36" s="457">
        <v>6.7432173815152541E-2</v>
      </c>
      <c r="Z36" s="457">
        <v>6.8783068783068779E-2</v>
      </c>
      <c r="AA36" s="457">
        <v>6.9120792525047839E-2</v>
      </c>
      <c r="AB36" s="457">
        <v>6.2816616008105369E-2</v>
      </c>
      <c r="AC36" s="457">
        <v>6.7995046718450969E-2</v>
      </c>
      <c r="AD36" s="457">
        <v>7.9139930203759992E-2</v>
      </c>
      <c r="AE36" s="457">
        <v>7.7001013171225943E-2</v>
      </c>
      <c r="AF36" s="457">
        <v>6.473038387932005E-2</v>
      </c>
      <c r="AG36" s="457">
        <v>5.0095688393560732E-2</v>
      </c>
      <c r="AH36" s="457">
        <v>4.5254981425194192E-2</v>
      </c>
      <c r="AI36" s="457">
        <v>4.2553191489361701E-2</v>
      </c>
      <c r="AJ36" s="457"/>
      <c r="AK36" s="457">
        <f t="shared" ref="AK36:AK67" si="17">C36/T36/16</f>
        <v>7.3025943533473399</v>
      </c>
      <c r="AL36" s="457">
        <f t="shared" ref="AL36:AL67" si="18">D36/U36/16</f>
        <v>19.455973341357275</v>
      </c>
      <c r="AM36" s="457">
        <f t="shared" ref="AM36:AM67" si="19">E36/V36/16</f>
        <v>24.894754705375771</v>
      </c>
      <c r="AN36" s="457">
        <f t="shared" ref="AN36:AN67" si="20">F36/W36/16</f>
        <v>30.93411687502077</v>
      </c>
      <c r="AO36" s="457">
        <f t="shared" ref="AO36:AO67" si="21">G36/X36/16</f>
        <v>16.20993773662045</v>
      </c>
      <c r="AP36" s="457">
        <f t="shared" ref="AP36:AP67" si="22">H36/Y36/16</f>
        <v>15.374517736507675</v>
      </c>
      <c r="AQ36" s="457">
        <f t="shared" ref="AQ36:AQ67" si="23">I36/Z36/16</f>
        <v>15.834580984599786</v>
      </c>
      <c r="AR36" s="457">
        <f t="shared" ref="AR36:AR67" si="24">J36/AA36/16</f>
        <v>16.76088913115608</v>
      </c>
      <c r="AS36" s="457">
        <f t="shared" ref="AS36:AS67" si="25">K36/AB36/16</f>
        <v>19.451402019465206</v>
      </c>
      <c r="AT36" s="457">
        <f t="shared" ref="AT36:AT67" si="26">L36/AC36/16</f>
        <v>15.073124499501024</v>
      </c>
      <c r="AU36" s="457">
        <f t="shared" ref="AU36:AU67" si="27">M36/AD36/16</f>
        <v>9.480990859731186</v>
      </c>
      <c r="AV36" s="457">
        <f t="shared" ref="AV36:AV67" si="28">N36/AE36/16</f>
        <v>5.4690983575977805</v>
      </c>
      <c r="AW36" s="457">
        <f t="shared" ref="AW36:AW67" si="29">O36/AF36/16</f>
        <v>4.9152529805362537</v>
      </c>
      <c r="AX36" s="457">
        <f t="shared" ref="AX36:AX67" si="30">P36/AG36/16</f>
        <v>5.3551768956400032</v>
      </c>
      <c r="AY36" s="457">
        <f t="shared" ref="AY36:AY67" si="31">Q36/AH36/16</f>
        <v>4.8462909290875542</v>
      </c>
      <c r="AZ36" s="457">
        <f t="shared" ref="AZ36:AZ67" si="32">R36/AI36/16</f>
        <v>2.6972029694987132</v>
      </c>
      <c r="BA36" s="457"/>
      <c r="BB36" s="457">
        <f t="shared" ref="BB36:BB67" si="33">IFERROR(AVERAGE(AK36:AZ36),"")</f>
        <v>13.378494023440179</v>
      </c>
    </row>
    <row r="37" spans="1:54">
      <c r="A37" t="s">
        <v>1586</v>
      </c>
      <c r="B37" t="str">
        <f>VLOOKUP(A37,'HCW, Staff, Beds Summary'!B:E,4,FALSE)</f>
        <v>Upper middle income</v>
      </c>
      <c r="C37" s="457">
        <v>18.498253750038</v>
      </c>
      <c r="D37" s="457">
        <v>34.904678464527102</v>
      </c>
      <c r="E37" s="457">
        <v>36.313068671956103</v>
      </c>
      <c r="F37" s="457">
        <v>36.800408064111203</v>
      </c>
      <c r="G37" s="457">
        <v>18.952928677028499</v>
      </c>
      <c r="H37" s="457">
        <v>18.0252971242837</v>
      </c>
      <c r="I37" s="457">
        <v>16.9841296608598</v>
      </c>
      <c r="J37" s="457">
        <v>16.2421743789759</v>
      </c>
      <c r="K37" s="457">
        <v>14.2276954889391</v>
      </c>
      <c r="L37" s="457">
        <v>11.1976491866817</v>
      </c>
      <c r="M37" s="457">
        <v>8.8333779450608905</v>
      </c>
      <c r="N37" s="457">
        <v>5.9377861715039302</v>
      </c>
      <c r="O37" s="457">
        <v>3.3625533489217001</v>
      </c>
      <c r="P37" s="457">
        <v>1.0655174010006301</v>
      </c>
      <c r="Q37" s="457">
        <v>0.52663514947239798</v>
      </c>
      <c r="R37" s="457">
        <v>0.33000968653059198</v>
      </c>
      <c r="S37" s="457"/>
      <c r="T37" s="457">
        <v>0.13375764506986226</v>
      </c>
      <c r="U37" s="457">
        <v>0.13000348068221371</v>
      </c>
      <c r="V37" s="457">
        <v>0.11334593008801154</v>
      </c>
      <c r="W37" s="457">
        <v>0.10322708965242902</v>
      </c>
      <c r="X37" s="457">
        <v>9.4450798070707567E-2</v>
      </c>
      <c r="Y37" s="457">
        <v>8.3685545224006758E-2</v>
      </c>
      <c r="Z37" s="457">
        <v>7.2795982298244744E-2</v>
      </c>
      <c r="AA37" s="457">
        <v>6.1558351151111329E-2</v>
      </c>
      <c r="AB37" s="457">
        <v>5.3453333996320421E-2</v>
      </c>
      <c r="AC37" s="457">
        <v>4.4403560240664317E-2</v>
      </c>
      <c r="AD37" s="457">
        <v>3.5179752374322512E-2</v>
      </c>
      <c r="AE37" s="457">
        <v>2.3022226642136143E-2</v>
      </c>
      <c r="AF37" s="457">
        <v>1.6632688578389936E-2</v>
      </c>
      <c r="AG37" s="457">
        <v>1.5489035851026801E-2</v>
      </c>
      <c r="AH37" s="457">
        <v>8.2541892496643624E-3</v>
      </c>
      <c r="AI37" s="457">
        <v>6.0166078265625773E-3</v>
      </c>
      <c r="AJ37" s="457"/>
      <c r="AK37" s="457">
        <f t="shared" si="17"/>
        <v>8.6435497483042329</v>
      </c>
      <c r="AL37" s="457">
        <f t="shared" si="18"/>
        <v>16.780646122588081</v>
      </c>
      <c r="AM37" s="457">
        <f t="shared" si="19"/>
        <v>20.023363787609924</v>
      </c>
      <c r="AN37" s="457">
        <f t="shared" si="20"/>
        <v>22.281220092044208</v>
      </c>
      <c r="AO37" s="457">
        <f t="shared" si="21"/>
        <v>12.541535556189793</v>
      </c>
      <c r="AP37" s="457">
        <f t="shared" si="22"/>
        <v>13.462074809360869</v>
      </c>
      <c r="AQ37" s="457">
        <f t="shared" si="23"/>
        <v>14.581960024314867</v>
      </c>
      <c r="AR37" s="457">
        <f t="shared" si="24"/>
        <v>16.490628480189031</v>
      </c>
      <c r="AS37" s="457">
        <f t="shared" si="25"/>
        <v>16.635650231282224</v>
      </c>
      <c r="AT37" s="457">
        <f t="shared" si="26"/>
        <v>15.761192804686145</v>
      </c>
      <c r="AU37" s="457">
        <f t="shared" si="27"/>
        <v>15.693291859816215</v>
      </c>
      <c r="AV37" s="457">
        <f t="shared" si="28"/>
        <v>16.11971081197564</v>
      </c>
      <c r="AW37" s="457">
        <f t="shared" si="29"/>
        <v>12.635334529178683</v>
      </c>
      <c r="AX37" s="457">
        <f t="shared" si="30"/>
        <v>4.2994824340938349</v>
      </c>
      <c r="AY37" s="457">
        <f t="shared" si="31"/>
        <v>3.9876353505419413</v>
      </c>
      <c r="AZ37" s="457">
        <f t="shared" si="32"/>
        <v>3.4281119864755869</v>
      </c>
      <c r="BA37" s="457"/>
      <c r="BB37" s="457">
        <f t="shared" si="33"/>
        <v>13.335336789290706</v>
      </c>
    </row>
    <row r="38" spans="1:54">
      <c r="A38" t="s">
        <v>1556</v>
      </c>
      <c r="B38" t="str">
        <f>VLOOKUP(A38,'HCW, Staff, Beds Summary'!B:E,4,FALSE)</f>
        <v>High income</v>
      </c>
      <c r="C38" s="457">
        <v>10.584485163232401</v>
      </c>
      <c r="D38" s="457">
        <v>13.463581945955299</v>
      </c>
      <c r="E38" s="457">
        <v>14.5032176523698</v>
      </c>
      <c r="F38" s="457">
        <v>18.350283073936399</v>
      </c>
      <c r="G38" s="457">
        <v>15.803409599432801</v>
      </c>
      <c r="H38" s="457">
        <v>18.096253943760601</v>
      </c>
      <c r="I38" s="457">
        <v>18.980020059168702</v>
      </c>
      <c r="J38" s="457">
        <v>19.785725900557001</v>
      </c>
      <c r="K38" s="457">
        <v>18.800110326938601</v>
      </c>
      <c r="L38" s="457">
        <v>15.6351202425758</v>
      </c>
      <c r="M38" s="457">
        <v>12.9821901035948</v>
      </c>
      <c r="N38" s="457">
        <v>8.4762215807279695</v>
      </c>
      <c r="O38" s="457">
        <v>5.6708535592290197</v>
      </c>
      <c r="P38" s="457">
        <v>4.2265314863084997</v>
      </c>
      <c r="Q38" s="457">
        <v>3.7878453515208399</v>
      </c>
      <c r="R38" s="457">
        <v>2.1570243052511699</v>
      </c>
      <c r="S38" s="457"/>
      <c r="T38" s="457">
        <v>5.1789794364051789E-2</v>
      </c>
      <c r="U38" s="457">
        <v>5.6359482102056359E-2</v>
      </c>
      <c r="V38" s="457">
        <v>5.6359482102056359E-2</v>
      </c>
      <c r="W38" s="457">
        <v>4.7220106626047219E-2</v>
      </c>
      <c r="X38" s="457">
        <v>4.3412033511043412E-2</v>
      </c>
      <c r="Y38" s="457">
        <v>6.6260472201066262E-2</v>
      </c>
      <c r="Z38" s="457">
        <v>7.6161462300076158E-2</v>
      </c>
      <c r="AA38" s="457">
        <v>6.9306930693069313E-2</v>
      </c>
      <c r="AB38" s="457">
        <v>6.6260472201066262E-2</v>
      </c>
      <c r="AC38" s="457">
        <v>7.311500380807312E-2</v>
      </c>
      <c r="AD38" s="457">
        <v>5.7882711348057884E-2</v>
      </c>
      <c r="AE38" s="457">
        <v>6.7022086824067018E-2</v>
      </c>
      <c r="AF38" s="457">
        <v>6.4737242955064736E-2</v>
      </c>
      <c r="AG38" s="457">
        <v>6.321401370906321E-2</v>
      </c>
      <c r="AH38" s="457">
        <v>3.9603960396039604E-2</v>
      </c>
      <c r="AI38" s="457">
        <v>4.112718964204113E-2</v>
      </c>
      <c r="AJ38" s="457"/>
      <c r="AK38" s="457">
        <f t="shared" si="17"/>
        <v>12.77337226040822</v>
      </c>
      <c r="AL38" s="457">
        <f t="shared" si="18"/>
        <v>14.930475587026443</v>
      </c>
      <c r="AM38" s="457">
        <f t="shared" si="19"/>
        <v>16.083382413481036</v>
      </c>
      <c r="AN38" s="457">
        <f t="shared" si="20"/>
        <v>24.288227496046868</v>
      </c>
      <c r="AO38" s="457">
        <f t="shared" si="21"/>
        <v>22.752057899183406</v>
      </c>
      <c r="AP38" s="457">
        <f t="shared" si="22"/>
        <v>17.069239531722463</v>
      </c>
      <c r="AQ38" s="457">
        <f t="shared" si="23"/>
        <v>15.575478961055316</v>
      </c>
      <c r="AR38" s="457">
        <f t="shared" si="24"/>
        <v>17.842484963895149</v>
      </c>
      <c r="AS38" s="457">
        <f t="shared" si="25"/>
        <v>17.733150042579297</v>
      </c>
      <c r="AT38" s="457">
        <f t="shared" si="26"/>
        <v>13.365177655274755</v>
      </c>
      <c r="AU38" s="457">
        <f t="shared" si="27"/>
        <v>14.017775991792739</v>
      </c>
      <c r="AV38" s="457">
        <f t="shared" si="28"/>
        <v>7.9043174257782844</v>
      </c>
      <c r="AW38" s="457">
        <f t="shared" si="29"/>
        <v>5.4748755318144875</v>
      </c>
      <c r="AX38" s="457">
        <f t="shared" si="30"/>
        <v>4.1787920493396538</v>
      </c>
      <c r="AY38" s="457">
        <f t="shared" si="31"/>
        <v>5.9776934453688257</v>
      </c>
      <c r="AZ38" s="457">
        <f t="shared" si="32"/>
        <v>3.2779779083272986</v>
      </c>
      <c r="BA38" s="457"/>
      <c r="BB38" s="457">
        <f t="shared" si="33"/>
        <v>13.32777994769339</v>
      </c>
    </row>
    <row r="39" spans="1:54">
      <c r="A39" t="s">
        <v>1582</v>
      </c>
      <c r="B39" t="str">
        <f>VLOOKUP(A39,'HCW, Staff, Beds Summary'!B:E,4,FALSE)</f>
        <v>High income</v>
      </c>
      <c r="C39" s="457">
        <v>11.8457660379439</v>
      </c>
      <c r="D39" s="457">
        <v>15.910682715738901</v>
      </c>
      <c r="E39" s="457">
        <v>20.849644741398301</v>
      </c>
      <c r="F39" s="457">
        <v>25.368387455755599</v>
      </c>
      <c r="G39" s="457">
        <v>16.7675146455889</v>
      </c>
      <c r="H39" s="457">
        <v>18.252732487816399</v>
      </c>
      <c r="I39" s="457">
        <v>19.557019192249602</v>
      </c>
      <c r="J39" s="457">
        <v>20.1912448605847</v>
      </c>
      <c r="K39" s="457">
        <v>19.192806337318501</v>
      </c>
      <c r="L39" s="457">
        <v>16.399523092028002</v>
      </c>
      <c r="M39" s="457">
        <v>13.2747411371393</v>
      </c>
      <c r="N39" s="457">
        <v>9.1138738616505002</v>
      </c>
      <c r="O39" s="457">
        <v>4.90481383661034</v>
      </c>
      <c r="P39" s="457">
        <v>3.1754847209077299</v>
      </c>
      <c r="Q39" s="457">
        <v>1.8456122130052599</v>
      </c>
      <c r="R39" s="457">
        <v>1.2917856369699801</v>
      </c>
      <c r="S39" s="457"/>
      <c r="T39" s="457">
        <v>5.8495821727019497E-2</v>
      </c>
      <c r="U39" s="457">
        <v>6.6852367688022288E-2</v>
      </c>
      <c r="V39" s="457">
        <v>6.9637883008356549E-2</v>
      </c>
      <c r="W39" s="457">
        <v>6.1281337047353758E-2</v>
      </c>
      <c r="X39" s="457">
        <v>6.4066852367688026E-2</v>
      </c>
      <c r="Y39" s="457">
        <v>7.5208913649025072E-2</v>
      </c>
      <c r="Z39" s="457">
        <v>6.6852367688022288E-2</v>
      </c>
      <c r="AA39" s="457">
        <v>6.9637883008356549E-2</v>
      </c>
      <c r="AB39" s="457">
        <v>6.4066852367688026E-2</v>
      </c>
      <c r="AC39" s="457">
        <v>6.1281337047353758E-2</v>
      </c>
      <c r="AD39" s="457">
        <v>6.1281337047353758E-2</v>
      </c>
      <c r="AE39" s="457">
        <v>6.1281337047353758E-2</v>
      </c>
      <c r="AF39" s="457">
        <v>6.1281337047353758E-2</v>
      </c>
      <c r="AG39" s="457">
        <v>5.0139275766016712E-2</v>
      </c>
      <c r="AH39" s="457">
        <v>4.094707520891365E-2</v>
      </c>
      <c r="AI39" s="457">
        <v>2.7576601671309191E-2</v>
      </c>
      <c r="AJ39" s="457"/>
      <c r="AK39" s="457">
        <f t="shared" si="17"/>
        <v>12.656636927446012</v>
      </c>
      <c r="AL39" s="457">
        <f t="shared" si="18"/>
        <v>14.874830976432982</v>
      </c>
      <c r="AM39" s="457">
        <f t="shared" si="19"/>
        <v>18.712556155404975</v>
      </c>
      <c r="AN39" s="457">
        <f t="shared" si="20"/>
        <v>25.872872433568922</v>
      </c>
      <c r="AO39" s="457">
        <f t="shared" si="21"/>
        <v>16.357439559147867</v>
      </c>
      <c r="AP39" s="457">
        <f t="shared" si="22"/>
        <v>15.168358710940016</v>
      </c>
      <c r="AQ39" s="457">
        <f t="shared" si="23"/>
        <v>18.283775755254183</v>
      </c>
      <c r="AR39" s="457">
        <f t="shared" si="24"/>
        <v>18.121642262374767</v>
      </c>
      <c r="AS39" s="457">
        <f t="shared" si="25"/>
        <v>18.723417051894948</v>
      </c>
      <c r="AT39" s="457">
        <f t="shared" si="26"/>
        <v>16.725649971699013</v>
      </c>
      <c r="AU39" s="457">
        <f t="shared" si="27"/>
        <v>13.538727466571048</v>
      </c>
      <c r="AV39" s="457">
        <f t="shared" si="28"/>
        <v>9.2951156713992322</v>
      </c>
      <c r="AW39" s="457">
        <f t="shared" si="29"/>
        <v>5.0023527481338412</v>
      </c>
      <c r="AX39" s="457">
        <f t="shared" si="30"/>
        <v>3.9583299125203997</v>
      </c>
      <c r="AY39" s="457">
        <f t="shared" si="31"/>
        <v>2.8170696618575182</v>
      </c>
      <c r="AZ39" s="457">
        <f t="shared" si="32"/>
        <v>2.9277212353044373</v>
      </c>
      <c r="BA39" s="457"/>
      <c r="BB39" s="457">
        <f t="shared" si="33"/>
        <v>13.314781031246886</v>
      </c>
    </row>
    <row r="40" spans="1:54">
      <c r="A40" t="s">
        <v>1568</v>
      </c>
      <c r="B40" t="str">
        <f>VLOOKUP(A40,'HCW, Staff, Beds Summary'!B:E,4,FALSE)</f>
        <v>Lower middle income</v>
      </c>
      <c r="C40" s="457">
        <v>18.3133798196247</v>
      </c>
      <c r="D40" s="457">
        <v>30.1421788642282</v>
      </c>
      <c r="E40" s="457">
        <v>31.423523609852001</v>
      </c>
      <c r="F40" s="457">
        <v>28.915976755637502</v>
      </c>
      <c r="G40" s="457">
        <v>19.191936366316099</v>
      </c>
      <c r="H40" s="457">
        <v>19.688568753254799</v>
      </c>
      <c r="I40" s="457">
        <v>18.488186897426999</v>
      </c>
      <c r="J40" s="457">
        <v>18.212124293919999</v>
      </c>
      <c r="K40" s="457">
        <v>16.671769937206498</v>
      </c>
      <c r="L40" s="457">
        <v>13.156062486579099</v>
      </c>
      <c r="M40" s="457">
        <v>10.358344107510399</v>
      </c>
      <c r="N40" s="457">
        <v>6.0288373073915196</v>
      </c>
      <c r="O40" s="457">
        <v>3.1443623760335799</v>
      </c>
      <c r="P40" s="457">
        <v>1.0830111761219801</v>
      </c>
      <c r="Q40" s="457">
        <v>0.79360200990934104</v>
      </c>
      <c r="R40" s="457">
        <v>0.39171528908532899</v>
      </c>
      <c r="S40" s="457"/>
      <c r="T40" s="457">
        <v>0.13416792713931711</v>
      </c>
      <c r="U40" s="457">
        <v>0.12512470633669101</v>
      </c>
      <c r="V40" s="457">
        <v>0.1119621536382068</v>
      </c>
      <c r="W40" s="457">
        <v>0.10095581372896083</v>
      </c>
      <c r="X40" s="457">
        <v>9.2041322048080326E-2</v>
      </c>
      <c r="Y40" s="457">
        <v>8.1710810027998584E-2</v>
      </c>
      <c r="Z40" s="457">
        <v>7.2957229749300037E-2</v>
      </c>
      <c r="AA40" s="457">
        <v>6.1918707559617675E-2</v>
      </c>
      <c r="AB40" s="457">
        <v>5.2328387989572941E-2</v>
      </c>
      <c r="AC40" s="457">
        <v>4.5216104013130372E-2</v>
      </c>
      <c r="AD40" s="457">
        <v>3.8296913719306151E-2</v>
      </c>
      <c r="AE40" s="457">
        <v>3.044443729282657E-2</v>
      </c>
      <c r="AF40" s="457">
        <v>2.1465581051073278E-2</v>
      </c>
      <c r="AG40" s="457">
        <v>1.364528690503009E-2</v>
      </c>
      <c r="AH40" s="457">
        <v>9.5903195700447336E-3</v>
      </c>
      <c r="AI40" s="457">
        <v>5.1169825893862837E-3</v>
      </c>
      <c r="AJ40" s="457"/>
      <c r="AK40" s="457">
        <f t="shared" si="17"/>
        <v>8.5309974084792248</v>
      </c>
      <c r="AL40" s="457">
        <f t="shared" si="18"/>
        <v>15.056068734699121</v>
      </c>
      <c r="AM40" s="457">
        <f t="shared" si="19"/>
        <v>17.541375918527795</v>
      </c>
      <c r="AN40" s="457">
        <f t="shared" si="20"/>
        <v>17.901381609179236</v>
      </c>
      <c r="AO40" s="457">
        <f t="shared" si="21"/>
        <v>13.032146824968098</v>
      </c>
      <c r="AP40" s="457">
        <f t="shared" si="22"/>
        <v>15.059642006446593</v>
      </c>
      <c r="AQ40" s="457">
        <f t="shared" si="23"/>
        <v>15.838206646001023</v>
      </c>
      <c r="AR40" s="457">
        <f t="shared" si="24"/>
        <v>18.383099603202187</v>
      </c>
      <c r="AS40" s="457">
        <f t="shared" si="25"/>
        <v>19.912434934610143</v>
      </c>
      <c r="AT40" s="457">
        <f t="shared" si="26"/>
        <v>18.184979076755887</v>
      </c>
      <c r="AU40" s="457">
        <f t="shared" si="27"/>
        <v>16.904665254867155</v>
      </c>
      <c r="AV40" s="457">
        <f t="shared" si="28"/>
        <v>12.376721832226261</v>
      </c>
      <c r="AW40" s="457">
        <f t="shared" si="29"/>
        <v>9.1552447629770839</v>
      </c>
      <c r="AX40" s="457">
        <f t="shared" si="30"/>
        <v>4.9605551703476252</v>
      </c>
      <c r="AY40" s="457">
        <f t="shared" si="31"/>
        <v>5.1718949777501999</v>
      </c>
      <c r="AZ40" s="457">
        <f t="shared" si="32"/>
        <v>4.7845004629514261</v>
      </c>
      <c r="BA40" s="457"/>
      <c r="BB40" s="457">
        <f t="shared" si="33"/>
        <v>13.299619701499315</v>
      </c>
    </row>
    <row r="41" spans="1:54">
      <c r="A41" t="s">
        <v>1598</v>
      </c>
      <c r="B41" t="str">
        <f>VLOOKUP(A41,'HCW, Staff, Beds Summary'!B:E,4,FALSE)</f>
        <v>High income</v>
      </c>
      <c r="C41" s="457">
        <v>6.2851747122138502</v>
      </c>
      <c r="D41" s="457">
        <v>13.852040874859</v>
      </c>
      <c r="E41" s="457">
        <v>21.039026702129199</v>
      </c>
      <c r="F41" s="457">
        <v>25.008325657643201</v>
      </c>
      <c r="G41" s="457">
        <v>14.219284009188099</v>
      </c>
      <c r="H41" s="457">
        <v>15.8679643205804</v>
      </c>
      <c r="I41" s="457">
        <v>17.758673380136901</v>
      </c>
      <c r="J41" s="457">
        <v>18.607223096541201</v>
      </c>
      <c r="K41" s="457">
        <v>19.266900682035999</v>
      </c>
      <c r="L41" s="457">
        <v>15.697122783924399</v>
      </c>
      <c r="M41" s="457">
        <v>13.062920272526</v>
      </c>
      <c r="N41" s="457">
        <v>8.3571721760084792</v>
      </c>
      <c r="O41" s="457">
        <v>4.7818216659270103</v>
      </c>
      <c r="P41" s="457">
        <v>3.1934652656002598</v>
      </c>
      <c r="Q41" s="457">
        <v>2.2765722913258402</v>
      </c>
      <c r="R41" s="457">
        <v>1.4376860152423501</v>
      </c>
      <c r="S41" s="457"/>
      <c r="T41" s="457">
        <v>3.6997804398906049E-2</v>
      </c>
      <c r="U41" s="457">
        <v>4.4008320172566541E-2</v>
      </c>
      <c r="V41" s="457">
        <v>4.4412773005662341E-2</v>
      </c>
      <c r="W41" s="457">
        <v>4.8303224066869536E-2</v>
      </c>
      <c r="X41" s="457">
        <v>6.2747968106005164E-2</v>
      </c>
      <c r="Y41" s="457">
        <v>6.8275490158314397E-2</v>
      </c>
      <c r="Z41" s="457">
        <v>6.4038365240167941E-2</v>
      </c>
      <c r="AA41" s="457">
        <v>7.4072647432687488E-2</v>
      </c>
      <c r="AB41" s="457">
        <v>7.6537883748699978E-2</v>
      </c>
      <c r="AC41" s="457">
        <v>8.3740996109548937E-2</v>
      </c>
      <c r="AD41" s="457">
        <v>8.4164708601363589E-2</v>
      </c>
      <c r="AE41" s="457">
        <v>8.116020184122337E-2</v>
      </c>
      <c r="AF41" s="457">
        <v>7.3629675282154E-2</v>
      </c>
      <c r="AG41" s="457">
        <v>5.2251454104233271E-2</v>
      </c>
      <c r="AH41" s="457">
        <v>3.8981549246947342E-2</v>
      </c>
      <c r="AI41" s="457">
        <v>3.0468780093216748E-2</v>
      </c>
      <c r="AJ41" s="457"/>
      <c r="AK41" s="457">
        <f t="shared" si="17"/>
        <v>10.617479223307116</v>
      </c>
      <c r="AL41" s="457">
        <f t="shared" si="18"/>
        <v>19.672474461280881</v>
      </c>
      <c r="AM41" s="457">
        <f t="shared" si="19"/>
        <v>29.607229629985696</v>
      </c>
      <c r="AN41" s="457">
        <f t="shared" si="20"/>
        <v>32.358509888261324</v>
      </c>
      <c r="AO41" s="457">
        <f t="shared" si="21"/>
        <v>14.163092087267197</v>
      </c>
      <c r="AP41" s="457">
        <f t="shared" si="22"/>
        <v>14.52567777597277</v>
      </c>
      <c r="AQ41" s="457">
        <f t="shared" si="23"/>
        <v>17.332064647433615</v>
      </c>
      <c r="AR41" s="457">
        <f t="shared" si="24"/>
        <v>15.700146867177137</v>
      </c>
      <c r="AS41" s="457">
        <f t="shared" si="25"/>
        <v>15.733140683390053</v>
      </c>
      <c r="AT41" s="457">
        <f t="shared" si="26"/>
        <v>11.71553026085158</v>
      </c>
      <c r="AU41" s="457">
        <f t="shared" si="27"/>
        <v>9.7004139929933491</v>
      </c>
      <c r="AV41" s="457">
        <f t="shared" si="28"/>
        <v>6.4357067768556044</v>
      </c>
      <c r="AW41" s="457">
        <f t="shared" si="29"/>
        <v>4.0590136106830732</v>
      </c>
      <c r="AX41" s="457">
        <f t="shared" si="30"/>
        <v>3.8198282233804068</v>
      </c>
      <c r="AY41" s="457">
        <f t="shared" si="31"/>
        <v>3.6500798700043315</v>
      </c>
      <c r="AZ41" s="457">
        <f t="shared" si="32"/>
        <v>2.9490966056974282</v>
      </c>
      <c r="BA41" s="457"/>
      <c r="BB41" s="457">
        <f t="shared" si="33"/>
        <v>13.252467787783848</v>
      </c>
    </row>
    <row r="42" spans="1:54">
      <c r="A42" t="s">
        <v>1594</v>
      </c>
      <c r="B42" t="str">
        <f>VLOOKUP(A42,'HCW, Staff, Beds Summary'!B:E,4,FALSE)</f>
        <v>Upper middle income</v>
      </c>
      <c r="C42" s="457">
        <v>11.944009752582501</v>
      </c>
      <c r="D42" s="457">
        <v>16.571864753338598</v>
      </c>
      <c r="E42" s="457">
        <v>23.313202995353699</v>
      </c>
      <c r="F42" s="457">
        <v>31.6401837560283</v>
      </c>
      <c r="G42" s="457">
        <v>21.856920552988399</v>
      </c>
      <c r="H42" s="457">
        <v>21.5585999641605</v>
      </c>
      <c r="I42" s="457">
        <v>20.530845378787301</v>
      </c>
      <c r="J42" s="457">
        <v>20.423006266900199</v>
      </c>
      <c r="K42" s="457">
        <v>18.7562324267018</v>
      </c>
      <c r="L42" s="457">
        <v>15.6295483952228</v>
      </c>
      <c r="M42" s="457">
        <v>11.414653328369599</v>
      </c>
      <c r="N42" s="457">
        <v>5.6846965929205897</v>
      </c>
      <c r="O42" s="457">
        <v>2.4404149154350199</v>
      </c>
      <c r="P42" s="457">
        <v>2.1941900505207399</v>
      </c>
      <c r="Q42" s="457">
        <v>1.34533272101344</v>
      </c>
      <c r="R42" s="457">
        <v>0.70944685359639104</v>
      </c>
      <c r="S42" s="457"/>
      <c r="T42" s="457">
        <v>0.10228369250562883</v>
      </c>
      <c r="U42" s="457">
        <v>0.10373110324863299</v>
      </c>
      <c r="V42" s="457">
        <v>8.5450841642543157E-2</v>
      </c>
      <c r="W42" s="457">
        <v>5.9451056073764337E-2</v>
      </c>
      <c r="X42" s="457">
        <v>5.8593331189021124E-2</v>
      </c>
      <c r="Y42" s="457">
        <v>7.8428219148708053E-2</v>
      </c>
      <c r="Z42" s="457">
        <v>8.829205532325507E-2</v>
      </c>
      <c r="AA42" s="457">
        <v>7.1137557628390691E-2</v>
      </c>
      <c r="AB42" s="457">
        <v>6.3042779028626567E-2</v>
      </c>
      <c r="AC42" s="457">
        <v>5.8700546799614027E-2</v>
      </c>
      <c r="AD42" s="457">
        <v>5.210678674815053E-2</v>
      </c>
      <c r="AE42" s="457">
        <v>5.655623458775598E-2</v>
      </c>
      <c r="AF42" s="457">
        <v>4.3207891068939637E-2</v>
      </c>
      <c r="AG42" s="457">
        <v>3.3397662699689072E-2</v>
      </c>
      <c r="AH42" s="457">
        <v>1.7047282084271469E-2</v>
      </c>
      <c r="AI42" s="457">
        <v>1.2383403023480219E-2</v>
      </c>
      <c r="AJ42" s="457"/>
      <c r="AK42" s="457">
        <f t="shared" si="17"/>
        <v>7.2983345756248017</v>
      </c>
      <c r="AL42" s="457">
        <f t="shared" si="18"/>
        <v>9.984869674056144</v>
      </c>
      <c r="AM42" s="457">
        <f t="shared" si="19"/>
        <v>17.051618909791713</v>
      </c>
      <c r="AN42" s="457">
        <f t="shared" si="20"/>
        <v>33.262848725481959</v>
      </c>
      <c r="AO42" s="457">
        <f t="shared" si="21"/>
        <v>23.314215233042404</v>
      </c>
      <c r="AP42" s="457">
        <f t="shared" si="22"/>
        <v>17.180200091056474</v>
      </c>
      <c r="AQ42" s="457">
        <f t="shared" si="23"/>
        <v>14.533332942315509</v>
      </c>
      <c r="AR42" s="457">
        <f t="shared" si="24"/>
        <v>17.9432346883363</v>
      </c>
      <c r="AS42" s="457">
        <f t="shared" si="25"/>
        <v>18.594747007211701</v>
      </c>
      <c r="AT42" s="457">
        <f t="shared" si="26"/>
        <v>16.641186972858794</v>
      </c>
      <c r="AU42" s="457">
        <f t="shared" si="27"/>
        <v>13.691418672029739</v>
      </c>
      <c r="AV42" s="457">
        <f t="shared" si="28"/>
        <v>6.2821285689775284</v>
      </c>
      <c r="AW42" s="457">
        <f t="shared" si="29"/>
        <v>3.5300480639364813</v>
      </c>
      <c r="AX42" s="457">
        <f t="shared" si="30"/>
        <v>4.1061819023288404</v>
      </c>
      <c r="AY42" s="457">
        <f t="shared" si="31"/>
        <v>4.9323578179608321</v>
      </c>
      <c r="AZ42" s="457">
        <f t="shared" si="32"/>
        <v>3.5806335516739929</v>
      </c>
      <c r="BA42" s="457"/>
      <c r="BB42" s="457">
        <f t="shared" si="33"/>
        <v>13.245459837292701</v>
      </c>
    </row>
    <row r="43" spans="1:54">
      <c r="A43" t="s">
        <v>1653</v>
      </c>
      <c r="B43" t="str">
        <f>VLOOKUP(A43,'HCW, Staff, Beds Summary'!B:E,4,FALSE)</f>
        <v>High income</v>
      </c>
      <c r="C43" s="457">
        <v>7.6618412774173299</v>
      </c>
      <c r="D43" s="457">
        <v>12.963366524567199</v>
      </c>
      <c r="E43" s="457">
        <v>16.505900360264899</v>
      </c>
      <c r="F43" s="457">
        <v>18.036926013195899</v>
      </c>
      <c r="G43" s="457">
        <v>13.143157571563499</v>
      </c>
      <c r="H43" s="457">
        <v>16.510225940335399</v>
      </c>
      <c r="I43" s="457">
        <v>18.745553942273801</v>
      </c>
      <c r="J43" s="457">
        <v>20.191246764283399</v>
      </c>
      <c r="K43" s="457">
        <v>18.8002961722203</v>
      </c>
      <c r="L43" s="457">
        <v>14.8429032535142</v>
      </c>
      <c r="M43" s="457">
        <v>11.2747339360076</v>
      </c>
      <c r="N43" s="457">
        <v>7.4159658021604002</v>
      </c>
      <c r="O43" s="457">
        <v>5.4232363654986102</v>
      </c>
      <c r="P43" s="457">
        <v>4.8100081872560496</v>
      </c>
      <c r="Q43" s="457">
        <v>3.4036880307079902</v>
      </c>
      <c r="R43" s="457">
        <v>2.2698574187967799</v>
      </c>
      <c r="S43" s="457"/>
      <c r="T43" s="457">
        <v>3.9234919077979401E-2</v>
      </c>
      <c r="U43" s="457">
        <v>4.3256498283472292E-2</v>
      </c>
      <c r="V43" s="457">
        <v>4.8062775870524765E-2</v>
      </c>
      <c r="W43" s="457">
        <v>5.1495831289847964E-2</v>
      </c>
      <c r="X43" s="457">
        <v>5.2967140755272195E-2</v>
      </c>
      <c r="Y43" s="457">
        <v>5.2378616969102502E-2</v>
      </c>
      <c r="Z43" s="457">
        <v>5.5026974006866111E-2</v>
      </c>
      <c r="AA43" s="457">
        <v>6.4247179990191264E-2</v>
      </c>
      <c r="AB43" s="457">
        <v>7.503678273663561E-2</v>
      </c>
      <c r="AC43" s="457">
        <v>7.9450711132908289E-2</v>
      </c>
      <c r="AD43" s="457">
        <v>7.2878862187346738E-2</v>
      </c>
      <c r="AE43" s="457">
        <v>7.2388425698871994E-2</v>
      </c>
      <c r="AF43" s="457">
        <v>6.6012751348700341E-2</v>
      </c>
      <c r="AG43" s="457">
        <v>6.0912211868563021E-2</v>
      </c>
      <c r="AH43" s="457">
        <v>5.5615497793035804E-2</v>
      </c>
      <c r="AI43" s="457">
        <v>4.4237371260421772E-2</v>
      </c>
      <c r="AJ43" s="457"/>
      <c r="AK43" s="457">
        <f t="shared" si="17"/>
        <v>12.205073722385887</v>
      </c>
      <c r="AL43" s="457">
        <f t="shared" si="18"/>
        <v>18.730374393135289</v>
      </c>
      <c r="AM43" s="457">
        <f t="shared" si="19"/>
        <v>21.46398650164549</v>
      </c>
      <c r="AN43" s="457">
        <f t="shared" si="20"/>
        <v>21.891245321968118</v>
      </c>
      <c r="AO43" s="457">
        <f t="shared" si="21"/>
        <v>15.508621694686328</v>
      </c>
      <c r="AP43" s="457">
        <f t="shared" si="22"/>
        <v>19.700579759096371</v>
      </c>
      <c r="AQ43" s="457">
        <f t="shared" si="23"/>
        <v>21.291323801412812</v>
      </c>
      <c r="AR43" s="457">
        <f t="shared" si="24"/>
        <v>19.642152744453174</v>
      </c>
      <c r="AS43" s="457">
        <f t="shared" si="25"/>
        <v>15.659233617302773</v>
      </c>
      <c r="AT43" s="457">
        <f t="shared" si="26"/>
        <v>11.676188168948864</v>
      </c>
      <c r="AU43" s="457">
        <f t="shared" si="27"/>
        <v>9.6690706996633136</v>
      </c>
      <c r="AV43" s="457">
        <f t="shared" si="28"/>
        <v>6.4029277907372357</v>
      </c>
      <c r="AW43" s="457">
        <f t="shared" si="29"/>
        <v>5.1346484719779282</v>
      </c>
      <c r="AX43" s="457">
        <f t="shared" si="30"/>
        <v>4.9353898418956748</v>
      </c>
      <c r="AY43" s="457">
        <f t="shared" si="31"/>
        <v>3.8250219877720415</v>
      </c>
      <c r="AZ43" s="457">
        <f t="shared" si="32"/>
        <v>3.2069285455422913</v>
      </c>
      <c r="BA43" s="457"/>
      <c r="BB43" s="457">
        <f t="shared" si="33"/>
        <v>13.183922941413972</v>
      </c>
    </row>
    <row r="44" spans="1:54">
      <c r="A44" t="s">
        <v>1683</v>
      </c>
      <c r="B44" t="str">
        <f>VLOOKUP(A44,'HCW, Staff, Beds Summary'!B:E,4,FALSE)</f>
        <v>High income</v>
      </c>
      <c r="C44" s="457">
        <v>9.7002815234252306</v>
      </c>
      <c r="D44" s="457">
        <v>13.231674128525199</v>
      </c>
      <c r="E44" s="457">
        <v>15.5932129437124</v>
      </c>
      <c r="F44" s="457">
        <v>21.765502191271899</v>
      </c>
      <c r="G44" s="457">
        <v>15.201380434852799</v>
      </c>
      <c r="H44" s="457">
        <v>16.920881859828398</v>
      </c>
      <c r="I44" s="457">
        <v>18.516799508365001</v>
      </c>
      <c r="J44" s="457">
        <v>19.769201381724201</v>
      </c>
      <c r="K44" s="457">
        <v>19.385205241088801</v>
      </c>
      <c r="L44" s="457">
        <v>16.1045673164455</v>
      </c>
      <c r="M44" s="457">
        <v>12.7493828462786</v>
      </c>
      <c r="N44" s="457">
        <v>8.6905305689049506</v>
      </c>
      <c r="O44" s="457">
        <v>5.8134477475113497</v>
      </c>
      <c r="P44" s="457">
        <v>5.2186755495585304</v>
      </c>
      <c r="Q44" s="457">
        <v>3.1178345687626501</v>
      </c>
      <c r="R44" s="457">
        <v>1.8338114835603001</v>
      </c>
      <c r="S44" s="457"/>
      <c r="T44" s="457">
        <v>5.9598798333171818E-2</v>
      </c>
      <c r="U44" s="457">
        <v>5.8726620796588816E-2</v>
      </c>
      <c r="V44" s="457">
        <v>5.8048260490357592E-2</v>
      </c>
      <c r="W44" s="457">
        <v>5.3590464192266693E-2</v>
      </c>
      <c r="X44" s="457">
        <v>5.3784281422618471E-2</v>
      </c>
      <c r="Y44" s="457">
        <v>7.2681461381916848E-2</v>
      </c>
      <c r="Z44" s="457">
        <v>6.8611299544529505E-2</v>
      </c>
      <c r="AA44" s="457">
        <v>6.2118422327744935E-2</v>
      </c>
      <c r="AB44" s="457">
        <v>6.0277158639403042E-2</v>
      </c>
      <c r="AC44" s="457">
        <v>6.483186355266983E-2</v>
      </c>
      <c r="AD44" s="457">
        <v>6.7254578932067058E-2</v>
      </c>
      <c r="AE44" s="457">
        <v>6.1052427560810155E-2</v>
      </c>
      <c r="AF44" s="457">
        <v>5.6206996802015699E-2</v>
      </c>
      <c r="AG44" s="457">
        <v>5.2136834964628356E-2</v>
      </c>
      <c r="AH44" s="457">
        <v>5.5916270956488032E-2</v>
      </c>
      <c r="AI44" s="457">
        <v>4.2639790677391223E-2</v>
      </c>
      <c r="AJ44" s="457"/>
      <c r="AK44" s="457">
        <f t="shared" si="17"/>
        <v>10.172480187014731</v>
      </c>
      <c r="AL44" s="457">
        <f t="shared" si="18"/>
        <v>14.081852860174457</v>
      </c>
      <c r="AM44" s="457">
        <f t="shared" si="19"/>
        <v>16.78906139045996</v>
      </c>
      <c r="AN44" s="457">
        <f t="shared" si="20"/>
        <v>25.384066129264774</v>
      </c>
      <c r="AO44" s="457">
        <f t="shared" si="21"/>
        <v>17.66475728685203</v>
      </c>
      <c r="AP44" s="457">
        <f t="shared" si="22"/>
        <v>14.550548325964105</v>
      </c>
      <c r="AQ44" s="457">
        <f t="shared" si="23"/>
        <v>16.867483591703607</v>
      </c>
      <c r="AR44" s="457">
        <f t="shared" si="24"/>
        <v>19.890638558698523</v>
      </c>
      <c r="AS44" s="457">
        <f t="shared" si="25"/>
        <v>20.100073641759984</v>
      </c>
      <c r="AT44" s="457">
        <f t="shared" si="26"/>
        <v>15.525320453886502</v>
      </c>
      <c r="AU44" s="457">
        <f t="shared" si="27"/>
        <v>11.848062102913264</v>
      </c>
      <c r="AV44" s="457">
        <f t="shared" si="28"/>
        <v>8.896585807592281</v>
      </c>
      <c r="AW44" s="457">
        <f t="shared" si="29"/>
        <v>6.4643283735527604</v>
      </c>
      <c r="AX44" s="457">
        <f t="shared" si="30"/>
        <v>6.255984316437555</v>
      </c>
      <c r="AY44" s="457">
        <f t="shared" si="31"/>
        <v>3.4849366242484603</v>
      </c>
      <c r="AZ44" s="457">
        <f t="shared" si="32"/>
        <v>2.6879404401787976</v>
      </c>
      <c r="BA44" s="457"/>
      <c r="BB44" s="457">
        <f t="shared" si="33"/>
        <v>13.166507505668864</v>
      </c>
    </row>
    <row r="45" spans="1:54">
      <c r="A45" t="s">
        <v>1669</v>
      </c>
      <c r="B45" t="str">
        <f>VLOOKUP(A45,'HCW, Staff, Beds Summary'!B:E,4,FALSE)</f>
        <v>High income</v>
      </c>
      <c r="C45" s="457">
        <v>6.5485355843318098</v>
      </c>
      <c r="D45" s="457">
        <v>14.950782602810699</v>
      </c>
      <c r="E45" s="457">
        <v>18.987486706584299</v>
      </c>
      <c r="F45" s="457">
        <v>23.917205937722699</v>
      </c>
      <c r="G45" s="457">
        <v>16.111340026131501</v>
      </c>
      <c r="H45" s="457">
        <v>19.294165808060999</v>
      </c>
      <c r="I45" s="457">
        <v>20.677269486119201</v>
      </c>
      <c r="J45" s="457">
        <v>20.729964650594301</v>
      </c>
      <c r="K45" s="457">
        <v>18.1647994062908</v>
      </c>
      <c r="L45" s="457">
        <v>15.3455318390341</v>
      </c>
      <c r="M45" s="457">
        <v>12.180233848183899</v>
      </c>
      <c r="N45" s="457">
        <v>7.3620183882102301</v>
      </c>
      <c r="O45" s="457">
        <v>4.9124496766595698</v>
      </c>
      <c r="P45" s="457">
        <v>3.59387969378579</v>
      </c>
      <c r="Q45" s="457">
        <v>2.2834320828472898</v>
      </c>
      <c r="R45" s="457">
        <v>1.51647317813975</v>
      </c>
      <c r="S45" s="457"/>
      <c r="T45" s="457">
        <v>5.1945668135095449E-2</v>
      </c>
      <c r="U45" s="457">
        <v>5.1762114537444934E-2</v>
      </c>
      <c r="V45" s="457">
        <v>5.1762114537444934E-2</v>
      </c>
      <c r="W45" s="457">
        <v>4.8091042584434654E-2</v>
      </c>
      <c r="X45" s="457">
        <v>5.3230543318649043E-2</v>
      </c>
      <c r="Y45" s="457">
        <v>6.6997063142437585E-2</v>
      </c>
      <c r="Z45" s="457">
        <v>7.5073421439060206E-2</v>
      </c>
      <c r="AA45" s="457">
        <v>8.002936857562408E-2</v>
      </c>
      <c r="AB45" s="457">
        <v>8.3883994126284875E-2</v>
      </c>
      <c r="AC45" s="457">
        <v>7.3788546255506612E-2</v>
      </c>
      <c r="AD45" s="457">
        <v>6.3509544787077821E-2</v>
      </c>
      <c r="AE45" s="457">
        <v>6.6262848751835537E-2</v>
      </c>
      <c r="AF45" s="457">
        <v>6.6262848751835537E-2</v>
      </c>
      <c r="AG45" s="457">
        <v>6.1123348017621149E-2</v>
      </c>
      <c r="AH45" s="457">
        <v>4.3318649045521289E-2</v>
      </c>
      <c r="AI45" s="457">
        <v>2.9735682819383259E-2</v>
      </c>
      <c r="AJ45" s="457"/>
      <c r="AK45" s="457">
        <f t="shared" si="17"/>
        <v>7.8790684327384497</v>
      </c>
      <c r="AL45" s="457">
        <f t="shared" si="18"/>
        <v>18.052274738500152</v>
      </c>
      <c r="AM45" s="457">
        <f t="shared" si="19"/>
        <v>22.926380225503383</v>
      </c>
      <c r="AN45" s="457">
        <f t="shared" si="20"/>
        <v>31.083239014483127</v>
      </c>
      <c r="AO45" s="457">
        <f t="shared" si="21"/>
        <v>18.91693544447509</v>
      </c>
      <c r="AP45" s="457">
        <f t="shared" si="22"/>
        <v>17.999077966150058</v>
      </c>
      <c r="AQ45" s="457">
        <f t="shared" si="23"/>
        <v>17.214206014727598</v>
      </c>
      <c r="AR45" s="457">
        <f t="shared" si="24"/>
        <v>16.189341659466422</v>
      </c>
      <c r="AS45" s="457">
        <f t="shared" si="25"/>
        <v>13.534166734884066</v>
      </c>
      <c r="AT45" s="457">
        <f t="shared" si="26"/>
        <v>12.997894505450525</v>
      </c>
      <c r="AU45" s="457">
        <f t="shared" si="27"/>
        <v>11.986617414180976</v>
      </c>
      <c r="AV45" s="457">
        <f t="shared" si="28"/>
        <v>6.9439536320930282</v>
      </c>
      <c r="AW45" s="457">
        <f t="shared" si="29"/>
        <v>4.6334878529157439</v>
      </c>
      <c r="AX45" s="457">
        <f t="shared" si="30"/>
        <v>3.6748229301323168</v>
      </c>
      <c r="AY45" s="457">
        <f t="shared" si="31"/>
        <v>3.2945280686843317</v>
      </c>
      <c r="AZ45" s="457">
        <f t="shared" si="32"/>
        <v>3.187401957756697</v>
      </c>
      <c r="BA45" s="457"/>
      <c r="BB45" s="457">
        <f t="shared" si="33"/>
        <v>13.157087287008874</v>
      </c>
    </row>
    <row r="46" spans="1:54">
      <c r="A46" t="s">
        <v>1617</v>
      </c>
      <c r="B46" t="str">
        <f>VLOOKUP(A46,'HCW, Staff, Beds Summary'!B:E,4,FALSE)</f>
        <v>High income</v>
      </c>
      <c r="C46" s="457">
        <v>6.0811975912082303</v>
      </c>
      <c r="D46" s="457">
        <v>14.486981664253999</v>
      </c>
      <c r="E46" s="457">
        <v>19.024142630271999</v>
      </c>
      <c r="F46" s="457">
        <v>24.939963030113201</v>
      </c>
      <c r="G46" s="457">
        <v>15.8676924060227</v>
      </c>
      <c r="H46" s="457">
        <v>16.838994911365099</v>
      </c>
      <c r="I46" s="457">
        <v>17.244333873014298</v>
      </c>
      <c r="J46" s="457">
        <v>16.520992102276001</v>
      </c>
      <c r="K46" s="457">
        <v>15.3541246710236</v>
      </c>
      <c r="L46" s="457">
        <v>12.9213523671099</v>
      </c>
      <c r="M46" s="457">
        <v>11.332510935523301</v>
      </c>
      <c r="N46" s="457">
        <v>7.7155237136602404</v>
      </c>
      <c r="O46" s="457">
        <v>6.5266031462304497</v>
      </c>
      <c r="P46" s="457">
        <v>4.8178705901258398</v>
      </c>
      <c r="Q46" s="457">
        <v>2.8753395136404101</v>
      </c>
      <c r="R46" s="457">
        <v>1.9278241968171901</v>
      </c>
      <c r="S46" s="457"/>
      <c r="T46" s="457">
        <v>4.9382716049382713E-2</v>
      </c>
      <c r="U46" s="457">
        <v>4.7325102880658436E-2</v>
      </c>
      <c r="V46" s="457">
        <v>4.7325102880658436E-2</v>
      </c>
      <c r="W46" s="457">
        <v>4.7325102880658436E-2</v>
      </c>
      <c r="X46" s="457">
        <v>5.5555555555555552E-2</v>
      </c>
      <c r="Y46" s="457">
        <v>6.7901234567901231E-2</v>
      </c>
      <c r="Z46" s="457">
        <v>7.407407407407407E-2</v>
      </c>
      <c r="AA46" s="457">
        <v>7.407407407407407E-2</v>
      </c>
      <c r="AB46" s="457">
        <v>7.2016460905349799E-2</v>
      </c>
      <c r="AC46" s="457">
        <v>6.3786008230452676E-2</v>
      </c>
      <c r="AD46" s="457">
        <v>5.7613168724279837E-2</v>
      </c>
      <c r="AE46" s="457">
        <v>6.3786008230452676E-2</v>
      </c>
      <c r="AF46" s="457">
        <v>6.7901234567901231E-2</v>
      </c>
      <c r="AG46" s="457">
        <v>6.1728395061728392E-2</v>
      </c>
      <c r="AH46" s="457">
        <v>6.3786008230452676E-2</v>
      </c>
      <c r="AI46" s="457">
        <v>3.847736625514403E-2</v>
      </c>
      <c r="AJ46" s="457"/>
      <c r="AK46" s="457">
        <f t="shared" si="17"/>
        <v>7.6965157013729169</v>
      </c>
      <c r="AL46" s="457">
        <f t="shared" si="18"/>
        <v>19.132263828335446</v>
      </c>
      <c r="AM46" s="457">
        <f t="shared" si="19"/>
        <v>25.124275321500519</v>
      </c>
      <c r="AN46" s="457">
        <f t="shared" si="20"/>
        <v>32.937016393029936</v>
      </c>
      <c r="AO46" s="457">
        <f t="shared" si="21"/>
        <v>17.851153956775537</v>
      </c>
      <c r="AP46" s="457">
        <f t="shared" si="22"/>
        <v>15.499529407051966</v>
      </c>
      <c r="AQ46" s="457">
        <f t="shared" si="23"/>
        <v>14.549906705355815</v>
      </c>
      <c r="AR46" s="457">
        <f t="shared" si="24"/>
        <v>13.939587086295376</v>
      </c>
      <c r="AS46" s="457">
        <f t="shared" si="25"/>
        <v>13.325186768066908</v>
      </c>
      <c r="AT46" s="457">
        <f t="shared" si="26"/>
        <v>12.660841230676233</v>
      </c>
      <c r="AU46" s="457">
        <f t="shared" si="27"/>
        <v>12.293750702375723</v>
      </c>
      <c r="AV46" s="457">
        <f t="shared" si="28"/>
        <v>7.5599688000783809</v>
      </c>
      <c r="AW46" s="457">
        <f t="shared" si="29"/>
        <v>6.0074415323257551</v>
      </c>
      <c r="AX46" s="457">
        <f t="shared" si="30"/>
        <v>4.8780939725024135</v>
      </c>
      <c r="AY46" s="457">
        <f t="shared" si="31"/>
        <v>2.8173689589299178</v>
      </c>
      <c r="AZ46" s="457">
        <f t="shared" si="32"/>
        <v>3.1314256672899545</v>
      </c>
      <c r="BA46" s="457"/>
      <c r="BB46" s="457">
        <f t="shared" si="33"/>
        <v>13.087770376997675</v>
      </c>
    </row>
    <row r="47" spans="1:54">
      <c r="A47" t="s">
        <v>1699</v>
      </c>
      <c r="B47" t="str">
        <f>VLOOKUP(A47,'HCW, Staff, Beds Summary'!B:E,4,FALSE)</f>
        <v>Lower middle income</v>
      </c>
      <c r="C47" s="457">
        <v>6.9144110142766904</v>
      </c>
      <c r="D47" s="457">
        <v>16.071233159164098</v>
      </c>
      <c r="E47" s="457">
        <v>16.693548504870002</v>
      </c>
      <c r="F47" s="457">
        <v>22.929265626897902</v>
      </c>
      <c r="G47" s="457">
        <v>16.206193084612998</v>
      </c>
      <c r="H47" s="457">
        <v>18.8971804304669</v>
      </c>
      <c r="I47" s="457">
        <v>18.406041848604399</v>
      </c>
      <c r="J47" s="457">
        <v>18.4599101762382</v>
      </c>
      <c r="K47" s="457">
        <v>17.530490169000899</v>
      </c>
      <c r="L47" s="457">
        <v>14.7718367884763</v>
      </c>
      <c r="M47" s="457">
        <v>11.8769014058099</v>
      </c>
      <c r="N47" s="457">
        <v>7.7585821521570697</v>
      </c>
      <c r="O47" s="457">
        <v>5.73687741467125</v>
      </c>
      <c r="P47" s="457">
        <v>3.3739968691546101</v>
      </c>
      <c r="Q47" s="457">
        <v>3.6946337602547601</v>
      </c>
      <c r="R47" s="457">
        <v>1.8063056617639</v>
      </c>
      <c r="S47" s="457"/>
      <c r="T47" s="457">
        <v>4.8326464060872321E-2</v>
      </c>
      <c r="U47" s="457">
        <v>5.6614882920422119E-2</v>
      </c>
      <c r="V47" s="457">
        <v>5.4961728339145796E-2</v>
      </c>
      <c r="W47" s="457">
        <v>4.5269260383169529E-2</v>
      </c>
      <c r="X47" s="457">
        <v>4.9051134562253726E-2</v>
      </c>
      <c r="Y47" s="457">
        <v>6.2933103854341227E-2</v>
      </c>
      <c r="Z47" s="457">
        <v>8.1978350468771236E-2</v>
      </c>
      <c r="AA47" s="457">
        <v>8.2884188595497982E-2</v>
      </c>
      <c r="AB47" s="457">
        <v>7.631686217672902E-2</v>
      </c>
      <c r="AC47" s="457">
        <v>7.0179808868155266E-2</v>
      </c>
      <c r="AD47" s="457">
        <v>6.4110693419086012E-2</v>
      </c>
      <c r="AE47" s="457">
        <v>7.0949771275873E-2</v>
      </c>
      <c r="AF47" s="457">
        <v>6.694143756510712E-2</v>
      </c>
      <c r="AG47" s="457">
        <v>5.9717378504461252E-2</v>
      </c>
      <c r="AH47" s="457">
        <v>4.0468318311517731E-2</v>
      </c>
      <c r="AI47" s="457">
        <v>2.7763938584175009E-2</v>
      </c>
      <c r="AJ47" s="457"/>
      <c r="AK47" s="457">
        <f t="shared" si="17"/>
        <v>8.9423196335646118</v>
      </c>
      <c r="AL47" s="457">
        <f t="shared" si="18"/>
        <v>17.741837846059205</v>
      </c>
      <c r="AM47" s="457">
        <f t="shared" si="19"/>
        <v>18.98315087757647</v>
      </c>
      <c r="AN47" s="457">
        <f t="shared" si="20"/>
        <v>31.6567818769559</v>
      </c>
      <c r="AO47" s="457">
        <f t="shared" si="21"/>
        <v>20.649615484485825</v>
      </c>
      <c r="AP47" s="457">
        <f t="shared" si="22"/>
        <v>18.767130565143876</v>
      </c>
      <c r="AQ47" s="457">
        <f t="shared" si="23"/>
        <v>14.032700206330681</v>
      </c>
      <c r="AR47" s="457">
        <f t="shared" si="24"/>
        <v>13.919957540340274</v>
      </c>
      <c r="AS47" s="457">
        <f t="shared" si="25"/>
        <v>14.356665149902479</v>
      </c>
      <c r="AT47" s="457">
        <f t="shared" si="26"/>
        <v>13.155347872409171</v>
      </c>
      <c r="AU47" s="457">
        <f t="shared" si="27"/>
        <v>11.578510514786151</v>
      </c>
      <c r="AV47" s="457">
        <f t="shared" si="28"/>
        <v>6.834572906857483</v>
      </c>
      <c r="AW47" s="457">
        <f t="shared" si="29"/>
        <v>5.3562464664464864</v>
      </c>
      <c r="AX47" s="457">
        <f t="shared" si="30"/>
        <v>3.5312133520129234</v>
      </c>
      <c r="AY47" s="457">
        <f t="shared" si="31"/>
        <v>5.7060589530403503</v>
      </c>
      <c r="AZ47" s="457">
        <f t="shared" si="32"/>
        <v>4.0662135711750764</v>
      </c>
      <c r="BA47" s="457"/>
      <c r="BB47" s="457">
        <f t="shared" si="33"/>
        <v>13.079895176067936</v>
      </c>
    </row>
    <row r="48" spans="1:54">
      <c r="A48" t="s">
        <v>1688</v>
      </c>
      <c r="B48" t="str">
        <f>VLOOKUP(A48,'HCW, Staff, Beds Summary'!B:E,4,FALSE)</f>
        <v>Upper middle income</v>
      </c>
      <c r="C48" s="457">
        <v>10.6056219100674</v>
      </c>
      <c r="D48" s="457">
        <v>16.926809418657001</v>
      </c>
      <c r="E48" s="457">
        <v>20.3068651049316</v>
      </c>
      <c r="F48" s="457">
        <v>23.262210417836702</v>
      </c>
      <c r="G48" s="457">
        <v>17.468207007369401</v>
      </c>
      <c r="H48" s="457">
        <v>19.514312534424398</v>
      </c>
      <c r="I48" s="457">
        <v>20.561419126987101</v>
      </c>
      <c r="J48" s="457">
        <v>21.352742188540301</v>
      </c>
      <c r="K48" s="457">
        <v>20.407761829610301</v>
      </c>
      <c r="L48" s="457">
        <v>16.1196369921973</v>
      </c>
      <c r="M48" s="457">
        <v>12.613699123876501</v>
      </c>
      <c r="N48" s="457">
        <v>7.6662019183671504</v>
      </c>
      <c r="O48" s="457">
        <v>4.0492260442045396</v>
      </c>
      <c r="P48" s="457">
        <v>2.57702906932166</v>
      </c>
      <c r="Q48" s="457">
        <v>1.51241834325195</v>
      </c>
      <c r="R48" s="457">
        <v>0.89721590890781799</v>
      </c>
      <c r="S48" s="457"/>
      <c r="T48" s="457">
        <v>5.1518624641833814E-2</v>
      </c>
      <c r="U48" s="457">
        <v>5.5071633237822347E-2</v>
      </c>
      <c r="V48" s="457">
        <v>5.8939828080229226E-2</v>
      </c>
      <c r="W48" s="457">
        <v>6.2736389684813751E-2</v>
      </c>
      <c r="X48" s="457">
        <v>6.8882521489971343E-2</v>
      </c>
      <c r="Y48" s="457">
        <v>6.9083094555873928E-2</v>
      </c>
      <c r="Z48" s="457">
        <v>6.3997134670487107E-2</v>
      </c>
      <c r="AA48" s="457">
        <v>6.8237822349570196E-2</v>
      </c>
      <c r="AB48" s="457">
        <v>7.60458452722063E-2</v>
      </c>
      <c r="AC48" s="457">
        <v>8.0300859598853871E-2</v>
      </c>
      <c r="AD48" s="457">
        <v>8.0214899713467055E-2</v>
      </c>
      <c r="AE48" s="457">
        <v>7.2822349570200576E-2</v>
      </c>
      <c r="AF48" s="457">
        <v>6.2578796561604588E-2</v>
      </c>
      <c r="AG48" s="457">
        <v>4.666189111747851E-2</v>
      </c>
      <c r="AH48" s="457">
        <v>3.2693409742120344E-2</v>
      </c>
      <c r="AI48" s="457">
        <v>2.2693409742120346E-2</v>
      </c>
      <c r="AJ48" s="457"/>
      <c r="AK48" s="457">
        <f t="shared" si="17"/>
        <v>12.866247381164914</v>
      </c>
      <c r="AL48" s="457">
        <f t="shared" si="18"/>
        <v>19.209991178171482</v>
      </c>
      <c r="AM48" s="457">
        <f t="shared" si="19"/>
        <v>21.533470836233374</v>
      </c>
      <c r="AN48" s="457">
        <f t="shared" si="20"/>
        <v>23.174558791462118</v>
      </c>
      <c r="AO48" s="457">
        <f t="shared" si="21"/>
        <v>15.849636661740643</v>
      </c>
      <c r="AP48" s="457">
        <f t="shared" si="22"/>
        <v>17.654746667653761</v>
      </c>
      <c r="AQ48" s="457">
        <f t="shared" si="23"/>
        <v>20.080409881683732</v>
      </c>
      <c r="AR48" s="457">
        <f t="shared" si="24"/>
        <v>19.557282762441123</v>
      </c>
      <c r="AS48" s="457">
        <f t="shared" si="25"/>
        <v>16.772581194739061</v>
      </c>
      <c r="AT48" s="457">
        <f t="shared" si="26"/>
        <v>12.546283029163375</v>
      </c>
      <c r="AU48" s="457">
        <f t="shared" si="27"/>
        <v>9.8280518713897536</v>
      </c>
      <c r="AV48" s="457">
        <f t="shared" si="28"/>
        <v>6.5795407965525659</v>
      </c>
      <c r="AW48" s="457">
        <f t="shared" si="29"/>
        <v>4.0441274308247026</v>
      </c>
      <c r="AX48" s="457">
        <f t="shared" si="30"/>
        <v>3.4517314445550329</v>
      </c>
      <c r="AY48" s="457">
        <f t="shared" si="31"/>
        <v>2.8912905444507588</v>
      </c>
      <c r="AZ48" s="457">
        <f t="shared" si="32"/>
        <v>2.471025506698457</v>
      </c>
      <c r="BA48" s="457"/>
      <c r="BB48" s="457">
        <f t="shared" si="33"/>
        <v>13.031935998682805</v>
      </c>
    </row>
    <row r="49" spans="1:54">
      <c r="A49" t="s">
        <v>1657</v>
      </c>
      <c r="B49" t="str">
        <f>VLOOKUP(A49,'HCW, Staff, Beds Summary'!B:E,4,FALSE)</f>
        <v>Upper middle income</v>
      </c>
      <c r="C49" s="457">
        <v>9.7349438011301803</v>
      </c>
      <c r="D49" s="457">
        <v>13.714624070426501</v>
      </c>
      <c r="E49" s="457">
        <v>15.5038299245253</v>
      </c>
      <c r="F49" s="457">
        <v>21.199868282762399</v>
      </c>
      <c r="G49" s="457">
        <v>18.245517250504601</v>
      </c>
      <c r="H49" s="457">
        <v>19.9408344497873</v>
      </c>
      <c r="I49" s="457">
        <v>19.640328365227798</v>
      </c>
      <c r="J49" s="457">
        <v>19.7147111596115</v>
      </c>
      <c r="K49" s="457">
        <v>18.112770507213099</v>
      </c>
      <c r="L49" s="457">
        <v>15.5431292324218</v>
      </c>
      <c r="M49" s="457">
        <v>12.166465267089</v>
      </c>
      <c r="N49" s="457">
        <v>7.43898221239475</v>
      </c>
      <c r="O49" s="457">
        <v>4.7872447416420103</v>
      </c>
      <c r="P49" s="457">
        <v>2.6971676603163499</v>
      </c>
      <c r="Q49" s="457">
        <v>3.0136017702482198</v>
      </c>
      <c r="R49" s="457">
        <v>1.4076415360113901</v>
      </c>
      <c r="S49" s="457"/>
      <c r="T49" s="457">
        <v>6.3533996200302312E-2</v>
      </c>
      <c r="U49" s="457">
        <v>6.407482908294157E-2</v>
      </c>
      <c r="V49" s="457">
        <v>5.6010872127692034E-2</v>
      </c>
      <c r="W49" s="457">
        <v>4.8522416829609907E-2</v>
      </c>
      <c r="X49" s="457">
        <v>4.5325955818113745E-2</v>
      </c>
      <c r="Y49" s="457">
        <v>6.1620279846347992E-2</v>
      </c>
      <c r="Z49" s="457">
        <v>8.5957759565114894E-2</v>
      </c>
      <c r="AA49" s="457">
        <v>8.1714301562868352E-2</v>
      </c>
      <c r="AB49" s="457">
        <v>7.2665751411019122E-2</v>
      </c>
      <c r="AC49" s="457">
        <v>6.6952337368778689E-2</v>
      </c>
      <c r="AD49" s="457">
        <v>5.8104866109192771E-2</v>
      </c>
      <c r="AE49" s="457">
        <v>7.1389940508382904E-2</v>
      </c>
      <c r="AF49" s="457">
        <v>6.903246384046817E-2</v>
      </c>
      <c r="AG49" s="457">
        <v>5.7751244609005561E-2</v>
      </c>
      <c r="AH49" s="457">
        <v>3.6936112382299512E-2</v>
      </c>
      <c r="AI49" s="457">
        <v>2.1647182815381843E-2</v>
      </c>
      <c r="AJ49" s="457"/>
      <c r="AK49" s="457">
        <f t="shared" si="17"/>
        <v>9.5765105921</v>
      </c>
      <c r="AL49" s="457">
        <f t="shared" si="18"/>
        <v>13.377546482287164</v>
      </c>
      <c r="AM49" s="457">
        <f t="shared" si="19"/>
        <v>17.300022896871809</v>
      </c>
      <c r="AN49" s="457">
        <f t="shared" si="20"/>
        <v>27.30679661578807</v>
      </c>
      <c r="AO49" s="457">
        <f t="shared" si="21"/>
        <v>25.15875964607498</v>
      </c>
      <c r="AP49" s="457">
        <f t="shared" si="22"/>
        <v>20.225519199513503</v>
      </c>
      <c r="AQ49" s="457">
        <f t="shared" si="23"/>
        <v>14.280508578133235</v>
      </c>
      <c r="AR49" s="457">
        <f t="shared" si="24"/>
        <v>15.078993810253976</v>
      </c>
      <c r="AS49" s="457">
        <f t="shared" si="25"/>
        <v>15.578840577834493</v>
      </c>
      <c r="AT49" s="457">
        <f t="shared" si="26"/>
        <v>14.509509528779624</v>
      </c>
      <c r="AU49" s="457">
        <f t="shared" si="27"/>
        <v>13.08675383166848</v>
      </c>
      <c r="AV49" s="457">
        <f t="shared" si="28"/>
        <v>6.5126316812111238</v>
      </c>
      <c r="AW49" s="457">
        <f t="shared" si="29"/>
        <v>4.3342331956175544</v>
      </c>
      <c r="AX49" s="457">
        <f t="shared" si="30"/>
        <v>2.9189497111458804</v>
      </c>
      <c r="AY49" s="457">
        <f t="shared" si="31"/>
        <v>5.099348537037014</v>
      </c>
      <c r="AZ49" s="457">
        <f t="shared" si="32"/>
        <v>4.0641591449118089</v>
      </c>
      <c r="BA49" s="457"/>
      <c r="BB49" s="457">
        <f t="shared" si="33"/>
        <v>13.025567751826793</v>
      </c>
    </row>
    <row r="50" spans="1:54">
      <c r="A50" t="s">
        <v>1570</v>
      </c>
      <c r="B50" t="str">
        <f>VLOOKUP(A50,'HCW, Staff, Beds Summary'!B:E,4,FALSE)</f>
        <v>High income</v>
      </c>
      <c r="C50" s="457">
        <v>6.0925179567108101</v>
      </c>
      <c r="D50" s="457">
        <v>15.0565796280051</v>
      </c>
      <c r="E50" s="457">
        <v>17.826324608367301</v>
      </c>
      <c r="F50" s="457">
        <v>19.829448820254399</v>
      </c>
      <c r="G50" s="457">
        <v>12.5126326592196</v>
      </c>
      <c r="H50" s="457">
        <v>15.9682655803692</v>
      </c>
      <c r="I50" s="457">
        <v>18.043940067112501</v>
      </c>
      <c r="J50" s="457">
        <v>19.132067332836499</v>
      </c>
      <c r="K50" s="457">
        <v>18.1912477937496</v>
      </c>
      <c r="L50" s="457">
        <v>13.4793549802628</v>
      </c>
      <c r="M50" s="457">
        <v>10.427844311751601</v>
      </c>
      <c r="N50" s="457">
        <v>6.8322459302195702</v>
      </c>
      <c r="O50" s="457">
        <v>5.1801790022716396</v>
      </c>
      <c r="P50" s="457">
        <v>4.5885342773958904</v>
      </c>
      <c r="Q50" s="457">
        <v>3.6682488010194398</v>
      </c>
      <c r="R50" s="457">
        <v>2.54029922677271</v>
      </c>
      <c r="S50" s="457"/>
      <c r="T50" s="457">
        <v>3.9287388654477264E-2</v>
      </c>
      <c r="U50" s="457">
        <v>4.5194561650257856E-2</v>
      </c>
      <c r="V50" s="457">
        <v>5.2039381153305204E-2</v>
      </c>
      <c r="W50" s="457">
        <v>5.0539146741678385E-2</v>
      </c>
      <c r="X50" s="457">
        <v>5.0820440693858417E-2</v>
      </c>
      <c r="Y50" s="457">
        <v>5.0632911392405063E-2</v>
      </c>
      <c r="Z50" s="457">
        <v>5.7290201593999064E-2</v>
      </c>
      <c r="AA50" s="457">
        <v>7.0886075949367092E-2</v>
      </c>
      <c r="AB50" s="457">
        <v>7.4917955930614163E-2</v>
      </c>
      <c r="AC50" s="457">
        <v>7.6136896390060951E-2</v>
      </c>
      <c r="AD50" s="457">
        <v>7.6418190342240969E-2</v>
      </c>
      <c r="AE50" s="457">
        <v>6.8073136427566808E-2</v>
      </c>
      <c r="AF50" s="457">
        <v>6.4978902953586493E-2</v>
      </c>
      <c r="AG50" s="457">
        <v>5.5696202531645568E-2</v>
      </c>
      <c r="AH50" s="457">
        <v>5.2789498359118614E-2</v>
      </c>
      <c r="AI50" s="457">
        <v>3.9006094702297232E-2</v>
      </c>
      <c r="AJ50" s="457"/>
      <c r="AK50" s="457">
        <f t="shared" si="17"/>
        <v>9.6922291181862743</v>
      </c>
      <c r="AL50" s="457">
        <f t="shared" si="18"/>
        <v>20.821890784838484</v>
      </c>
      <c r="AM50" s="457">
        <f t="shared" si="19"/>
        <v>21.409656750927621</v>
      </c>
      <c r="AN50" s="457">
        <f t="shared" si="20"/>
        <v>24.52238771660635</v>
      </c>
      <c r="AO50" s="457">
        <f t="shared" si="21"/>
        <v>15.388287282123734</v>
      </c>
      <c r="AP50" s="457">
        <f t="shared" si="22"/>
        <v>19.710827825768231</v>
      </c>
      <c r="AQ50" s="457">
        <f t="shared" si="23"/>
        <v>19.684801638272791</v>
      </c>
      <c r="AR50" s="457">
        <f t="shared" si="24"/>
        <v>16.868675438550039</v>
      </c>
      <c r="AS50" s="457">
        <f t="shared" si="25"/>
        <v>15.175974477498395</v>
      </c>
      <c r="AT50" s="457">
        <f t="shared" si="26"/>
        <v>11.065064721713574</v>
      </c>
      <c r="AU50" s="457">
        <f t="shared" si="27"/>
        <v>8.5286011951557388</v>
      </c>
      <c r="AV50" s="457">
        <f t="shared" si="28"/>
        <v>6.2728910852093422</v>
      </c>
      <c r="AW50" s="457">
        <f t="shared" si="29"/>
        <v>4.9825585370875762</v>
      </c>
      <c r="AX50" s="457">
        <f t="shared" si="30"/>
        <v>5.1490654533277747</v>
      </c>
      <c r="AY50" s="457">
        <f t="shared" si="31"/>
        <v>4.3430143719884908</v>
      </c>
      <c r="AZ50" s="457">
        <f t="shared" si="32"/>
        <v>4.0703562580425112</v>
      </c>
      <c r="BA50" s="457"/>
      <c r="BB50" s="457">
        <f t="shared" si="33"/>
        <v>12.98039266595606</v>
      </c>
    </row>
    <row r="51" spans="1:54">
      <c r="A51" t="s">
        <v>1547</v>
      </c>
      <c r="B51" t="str">
        <f>VLOOKUP(A51,'HCW, Staff, Beds Summary'!B:E,4,FALSE)</f>
        <v>High income</v>
      </c>
      <c r="C51" s="457">
        <v>9.1311871306395105</v>
      </c>
      <c r="D51" s="457">
        <v>13.682767005139899</v>
      </c>
      <c r="E51" s="457">
        <v>18.069724535695499</v>
      </c>
      <c r="F51" s="457">
        <v>22.145564163175401</v>
      </c>
      <c r="G51" s="457">
        <v>13.9802564014851</v>
      </c>
      <c r="H51" s="457">
        <v>15.6022367283849</v>
      </c>
      <c r="I51" s="457">
        <v>17.254140524738801</v>
      </c>
      <c r="J51" s="457">
        <v>19.002406016547301</v>
      </c>
      <c r="K51" s="457">
        <v>18.632325284014701</v>
      </c>
      <c r="L51" s="457">
        <v>16.133771095978599</v>
      </c>
      <c r="M51" s="457">
        <v>12.512019279910101</v>
      </c>
      <c r="N51" s="457">
        <v>7.7264641307136204</v>
      </c>
      <c r="O51" s="457">
        <v>5.4773644579537297</v>
      </c>
      <c r="P51" s="457">
        <v>5.48582413915699</v>
      </c>
      <c r="Q51" s="457">
        <v>3.1609349237628801</v>
      </c>
      <c r="R51" s="457">
        <v>1.76615864628453</v>
      </c>
      <c r="S51" s="457"/>
      <c r="T51" s="457">
        <v>5.325342465753425E-2</v>
      </c>
      <c r="U51" s="457">
        <v>5.1369863013698627E-2</v>
      </c>
      <c r="V51" s="457">
        <v>5.8219178082191778E-2</v>
      </c>
      <c r="W51" s="457">
        <v>5.8561643835616441E-2</v>
      </c>
      <c r="X51" s="457">
        <v>6.4554794520547951E-2</v>
      </c>
      <c r="Y51" s="457">
        <v>6.934931506849315E-2</v>
      </c>
      <c r="Z51" s="457">
        <v>6.1301369863013697E-2</v>
      </c>
      <c r="AA51" s="457">
        <v>5.4794520547945202E-2</v>
      </c>
      <c r="AB51" s="457">
        <v>6.2328767123287672E-2</v>
      </c>
      <c r="AC51" s="457">
        <v>6.5068493150684928E-2</v>
      </c>
      <c r="AD51" s="457">
        <v>7.294520547945206E-2</v>
      </c>
      <c r="AE51" s="457">
        <v>6.6952054794520544E-2</v>
      </c>
      <c r="AF51" s="457">
        <v>5.9760273972602737E-2</v>
      </c>
      <c r="AG51" s="457">
        <v>5.325342465753425E-2</v>
      </c>
      <c r="AH51" s="457">
        <v>6.0616438356164384E-2</v>
      </c>
      <c r="AI51" s="457">
        <v>4.0582191780821918E-2</v>
      </c>
      <c r="AJ51" s="457"/>
      <c r="AK51" s="457">
        <f t="shared" si="17"/>
        <v>10.716666568113894</v>
      </c>
      <c r="AL51" s="457">
        <f t="shared" si="18"/>
        <v>16.647366522920212</v>
      </c>
      <c r="AM51" s="457">
        <f t="shared" si="19"/>
        <v>19.398380751555464</v>
      </c>
      <c r="AN51" s="457">
        <f t="shared" si="20"/>
        <v>23.634885729704738</v>
      </c>
      <c r="AO51" s="457">
        <f t="shared" si="21"/>
        <v>13.535261502764088</v>
      </c>
      <c r="AP51" s="457">
        <f t="shared" si="22"/>
        <v>14.061275076198738</v>
      </c>
      <c r="AQ51" s="457">
        <f t="shared" si="23"/>
        <v>17.591511987513023</v>
      </c>
      <c r="AR51" s="457">
        <f t="shared" si="24"/>
        <v>21.674619362624266</v>
      </c>
      <c r="AS51" s="457">
        <f t="shared" si="25"/>
        <v>18.683512990838917</v>
      </c>
      <c r="AT51" s="457">
        <f t="shared" si="26"/>
        <v>15.496911710611023</v>
      </c>
      <c r="AU51" s="457">
        <f t="shared" si="27"/>
        <v>10.72039210602626</v>
      </c>
      <c r="AV51" s="457">
        <f t="shared" si="28"/>
        <v>7.2126839071879072</v>
      </c>
      <c r="AW51" s="457">
        <f t="shared" si="29"/>
        <v>5.7284757225017522</v>
      </c>
      <c r="AX51" s="457">
        <f t="shared" si="30"/>
        <v>6.4383466584961457</v>
      </c>
      <c r="AY51" s="457">
        <f t="shared" si="31"/>
        <v>3.2591560654617266</v>
      </c>
      <c r="AZ51" s="457">
        <f t="shared" si="32"/>
        <v>2.7200333582019134</v>
      </c>
      <c r="BA51" s="457"/>
      <c r="BB51" s="457">
        <f t="shared" si="33"/>
        <v>12.969967501295002</v>
      </c>
    </row>
    <row r="52" spans="1:54">
      <c r="A52" t="s">
        <v>1636</v>
      </c>
      <c r="B52" t="str">
        <f>VLOOKUP(A52,'HCW, Staff, Beds Summary'!B:E,4,FALSE)</f>
        <v>High income</v>
      </c>
      <c r="C52" s="457">
        <v>10.9669052547797</v>
      </c>
      <c r="D52" s="457">
        <v>15.676112981292199</v>
      </c>
      <c r="E52" s="457">
        <v>19.524644586526499</v>
      </c>
      <c r="F52" s="457">
        <v>24.176994794195501</v>
      </c>
      <c r="G52" s="457">
        <v>16.407591767411699</v>
      </c>
      <c r="H52" s="457">
        <v>17.126067203963</v>
      </c>
      <c r="I52" s="457">
        <v>17.713599450200199</v>
      </c>
      <c r="J52" s="457">
        <v>18.740198976928799</v>
      </c>
      <c r="K52" s="457">
        <v>19.1201730219754</v>
      </c>
      <c r="L52" s="457">
        <v>16.021041832440499</v>
      </c>
      <c r="M52" s="457">
        <v>13.0659318295692</v>
      </c>
      <c r="N52" s="457">
        <v>8.6155493841127893</v>
      </c>
      <c r="O52" s="457">
        <v>5.0098153058066401</v>
      </c>
      <c r="P52" s="457">
        <v>3.7390721936825799</v>
      </c>
      <c r="Q52" s="457">
        <v>2.4409066881768999</v>
      </c>
      <c r="R52" s="457">
        <v>1.41692762628352</v>
      </c>
      <c r="S52" s="457"/>
      <c r="T52" s="457">
        <v>6.2361697847515593E-2</v>
      </c>
      <c r="U52" s="457">
        <v>6.5178032589016291E-2</v>
      </c>
      <c r="V52" s="457">
        <v>6.658619995976664E-2</v>
      </c>
      <c r="W52" s="457">
        <v>6.2764031382015695E-2</v>
      </c>
      <c r="X52" s="457">
        <v>6.7189700261516799E-2</v>
      </c>
      <c r="Y52" s="457">
        <v>7.2017702675518006E-2</v>
      </c>
      <c r="Z52" s="457">
        <v>6.7189700261516799E-2</v>
      </c>
      <c r="AA52" s="457">
        <v>6.1154697244015288E-2</v>
      </c>
      <c r="AB52" s="457">
        <v>5.7734862200764431E-2</v>
      </c>
      <c r="AC52" s="457">
        <v>6.4976865821766247E-2</v>
      </c>
      <c r="AD52" s="457">
        <v>6.4574532287266145E-2</v>
      </c>
      <c r="AE52" s="457">
        <v>6.578153289076645E-2</v>
      </c>
      <c r="AF52" s="457">
        <v>5.8539529269764634E-2</v>
      </c>
      <c r="AG52" s="457">
        <v>4.9889358278012469E-2</v>
      </c>
      <c r="AH52" s="457">
        <v>4.4256688795011066E-2</v>
      </c>
      <c r="AI52" s="457">
        <v>3.0778515389257695E-2</v>
      </c>
      <c r="AJ52" s="457"/>
      <c r="AK52" s="457">
        <f t="shared" si="17"/>
        <v>10.991227020465702</v>
      </c>
      <c r="AL52" s="457">
        <f t="shared" si="18"/>
        <v>15.032013431713644</v>
      </c>
      <c r="AM52" s="457">
        <f t="shared" si="19"/>
        <v>18.326474365487773</v>
      </c>
      <c r="AN52" s="457">
        <f t="shared" si="20"/>
        <v>24.075288686287227</v>
      </c>
      <c r="AO52" s="457">
        <f t="shared" si="21"/>
        <v>15.262376249214736</v>
      </c>
      <c r="AP52" s="457">
        <f t="shared" si="22"/>
        <v>14.862723476064957</v>
      </c>
      <c r="AQ52" s="457">
        <f t="shared" si="23"/>
        <v>16.47722733288645</v>
      </c>
      <c r="AR52" s="457">
        <f t="shared" si="24"/>
        <v>19.152452531725547</v>
      </c>
      <c r="AS52" s="457">
        <f t="shared" si="25"/>
        <v>20.698253504407603</v>
      </c>
      <c r="AT52" s="457">
        <f t="shared" si="26"/>
        <v>15.410332613982531</v>
      </c>
      <c r="AU52" s="457">
        <f t="shared" si="27"/>
        <v>12.646173505605235</v>
      </c>
      <c r="AV52" s="457">
        <f t="shared" si="28"/>
        <v>8.1857599366255105</v>
      </c>
      <c r="AW52" s="457">
        <f t="shared" si="29"/>
        <v>5.3487525526556716</v>
      </c>
      <c r="AX52" s="457">
        <f t="shared" si="30"/>
        <v>4.6842056136078893</v>
      </c>
      <c r="AY52" s="457">
        <f t="shared" si="31"/>
        <v>3.4470872576498208</v>
      </c>
      <c r="AZ52" s="457">
        <f t="shared" si="32"/>
        <v>2.8772660254311182</v>
      </c>
      <c r="BA52" s="457"/>
      <c r="BB52" s="457">
        <f t="shared" si="33"/>
        <v>12.967350881488214</v>
      </c>
    </row>
    <row r="53" spans="1:54">
      <c r="A53" t="s">
        <v>1670</v>
      </c>
      <c r="B53" t="str">
        <f>VLOOKUP(A53,'HCW, Staff, Beds Summary'!B:E,4,FALSE)</f>
        <v>High income</v>
      </c>
      <c r="C53" s="457">
        <v>9.7986388280358003</v>
      </c>
      <c r="D53" s="457">
        <v>12.794163310163199</v>
      </c>
      <c r="E53" s="457">
        <v>15.5628960760003</v>
      </c>
      <c r="F53" s="457">
        <v>17.7974149563446</v>
      </c>
      <c r="G53" s="457">
        <v>13.5752664002293</v>
      </c>
      <c r="H53" s="457">
        <v>17.4790790137681</v>
      </c>
      <c r="I53" s="457">
        <v>19.293468273356002</v>
      </c>
      <c r="J53" s="457">
        <v>19.607348168626501</v>
      </c>
      <c r="K53" s="457">
        <v>18.462553678270801</v>
      </c>
      <c r="L53" s="457">
        <v>15.2470116027395</v>
      </c>
      <c r="M53" s="457">
        <v>10.819091619989001</v>
      </c>
      <c r="N53" s="457">
        <v>7.1864871204220604</v>
      </c>
      <c r="O53" s="457">
        <v>5.2225723288827899</v>
      </c>
      <c r="P53" s="457">
        <v>4.2295974502172902</v>
      </c>
      <c r="Q53" s="457">
        <v>3.0389325889651202</v>
      </c>
      <c r="R53" s="457">
        <v>2.0768710010599598</v>
      </c>
      <c r="S53" s="457"/>
      <c r="T53" s="457">
        <v>4.8863086598935658E-2</v>
      </c>
      <c r="U53" s="457">
        <v>5.2733430091920656E-2</v>
      </c>
      <c r="V53" s="457">
        <v>5.0314465408805034E-2</v>
      </c>
      <c r="W53" s="457">
        <v>4.40251572327044E-2</v>
      </c>
      <c r="X53" s="457">
        <v>4.6444121915820029E-2</v>
      </c>
      <c r="Y53" s="457">
        <v>5.2733430091920656E-2</v>
      </c>
      <c r="Z53" s="457">
        <v>6.4344460570875658E-2</v>
      </c>
      <c r="AA53" s="457">
        <v>7.2085147556845669E-2</v>
      </c>
      <c r="AB53" s="457">
        <v>7.5955491049830667E-2</v>
      </c>
      <c r="AC53" s="457">
        <v>7.06337687469763E-2</v>
      </c>
      <c r="AD53" s="457">
        <v>7.2568940493468792E-2</v>
      </c>
      <c r="AE53" s="457">
        <v>7.2085147556845669E-2</v>
      </c>
      <c r="AF53" s="457">
        <v>6.966618287373004E-2</v>
      </c>
      <c r="AG53" s="457">
        <v>6.6763425253991288E-2</v>
      </c>
      <c r="AH53" s="457">
        <v>4.6927914852443152E-2</v>
      </c>
      <c r="AI53" s="457">
        <v>3.8703434929850025E-2</v>
      </c>
      <c r="AJ53" s="457"/>
      <c r="AK53" s="457">
        <f t="shared" si="17"/>
        <v>12.533283698978959</v>
      </c>
      <c r="AL53" s="457">
        <f t="shared" si="18"/>
        <v>15.163724519556958</v>
      </c>
      <c r="AM53" s="457">
        <f t="shared" si="19"/>
        <v>19.332034969406621</v>
      </c>
      <c r="AN53" s="457">
        <f t="shared" si="20"/>
        <v>25.265973018382066</v>
      </c>
      <c r="AO53" s="457">
        <f t="shared" si="21"/>
        <v>18.26827841749607</v>
      </c>
      <c r="AP53" s="457">
        <f t="shared" si="22"/>
        <v>20.716316698084096</v>
      </c>
      <c r="AQ53" s="457">
        <f t="shared" si="23"/>
        <v>18.740413026798336</v>
      </c>
      <c r="AR53" s="457">
        <f t="shared" si="24"/>
        <v>17.000163030432457</v>
      </c>
      <c r="AS53" s="457">
        <f t="shared" si="25"/>
        <v>15.191918173959294</v>
      </c>
      <c r="AT53" s="457">
        <f t="shared" si="26"/>
        <v>13.491255557732254</v>
      </c>
      <c r="AU53" s="457">
        <f t="shared" si="27"/>
        <v>9.3179426577155269</v>
      </c>
      <c r="AV53" s="457">
        <f t="shared" si="28"/>
        <v>6.2309013749632545</v>
      </c>
      <c r="AW53" s="457">
        <f t="shared" si="29"/>
        <v>4.6853546023440655</v>
      </c>
      <c r="AX53" s="457">
        <f t="shared" si="30"/>
        <v>3.9595008739126536</v>
      </c>
      <c r="AY53" s="457">
        <f t="shared" si="31"/>
        <v>4.047341276669397</v>
      </c>
      <c r="AZ53" s="457">
        <f t="shared" si="32"/>
        <v>3.3538221556179195</v>
      </c>
      <c r="BA53" s="457"/>
      <c r="BB53" s="457">
        <f t="shared" si="33"/>
        <v>12.956139003253117</v>
      </c>
    </row>
    <row r="54" spans="1:54">
      <c r="A54" t="s">
        <v>1631</v>
      </c>
      <c r="B54" t="str">
        <f>VLOOKUP(A54,'HCW, Staff, Beds Summary'!B:E,4,FALSE)</f>
        <v>Upper middle income</v>
      </c>
      <c r="C54" s="457">
        <v>13.469788009642301</v>
      </c>
      <c r="D54" s="457">
        <v>28.585277542169599</v>
      </c>
      <c r="E54" s="457">
        <v>33.527078265394202</v>
      </c>
      <c r="F54" s="457">
        <v>28.6023028079303</v>
      </c>
      <c r="G54" s="457">
        <v>21.538518589743301</v>
      </c>
      <c r="H54" s="457">
        <v>21.009856231486499</v>
      </c>
      <c r="I54" s="457">
        <v>19.602842334540799</v>
      </c>
      <c r="J54" s="457">
        <v>18.520115278931598</v>
      </c>
      <c r="K54" s="457">
        <v>15.973795140501</v>
      </c>
      <c r="L54" s="457">
        <v>11.9270565859584</v>
      </c>
      <c r="M54" s="457">
        <v>9.0064888962630292</v>
      </c>
      <c r="N54" s="457">
        <v>4.8889693712435101</v>
      </c>
      <c r="O54" s="457">
        <v>2.59188285254164</v>
      </c>
      <c r="P54" s="457">
        <v>2.1572899987262</v>
      </c>
      <c r="Q54" s="457">
        <v>0.25938909306216701</v>
      </c>
      <c r="R54" s="457">
        <v>0.14598259507974901</v>
      </c>
      <c r="S54" s="457"/>
      <c r="T54" s="457">
        <v>0.13223140495867769</v>
      </c>
      <c r="U54" s="457">
        <v>0.12514757969303425</v>
      </c>
      <c r="V54" s="457">
        <v>0.11097992916174734</v>
      </c>
      <c r="W54" s="457">
        <v>9.6418732782369149E-2</v>
      </c>
      <c r="X54" s="457">
        <v>9.6418732782369149E-2</v>
      </c>
      <c r="Y54" s="457">
        <v>9.012199921290831E-2</v>
      </c>
      <c r="Z54" s="457">
        <v>7.752853207398662E-2</v>
      </c>
      <c r="AA54" s="457">
        <v>6.2967335694608426E-2</v>
      </c>
      <c r="AB54" s="457">
        <v>5.1160960251869343E-2</v>
      </c>
      <c r="AC54" s="457">
        <v>4.2109405745769379E-2</v>
      </c>
      <c r="AD54" s="457">
        <v>3.2664305391578122E-2</v>
      </c>
      <c r="AE54" s="457">
        <v>2.6761117670208581E-2</v>
      </c>
      <c r="AF54" s="457">
        <v>2.0070838252656435E-2</v>
      </c>
      <c r="AG54" s="457">
        <v>1.4167650531286895E-2</v>
      </c>
      <c r="AH54" s="457">
        <v>9.5631641086186547E-3</v>
      </c>
      <c r="AI54" s="457">
        <v>6.7296340023612752E-3</v>
      </c>
      <c r="AJ54" s="457"/>
      <c r="AK54" s="457">
        <f t="shared" si="17"/>
        <v>6.3665794889324934</v>
      </c>
      <c r="AL54" s="457">
        <f t="shared" si="18"/>
        <v>14.275784244232105</v>
      </c>
      <c r="AM54" s="457">
        <f t="shared" si="19"/>
        <v>18.881273464620271</v>
      </c>
      <c r="AN54" s="457">
        <f t="shared" si="20"/>
        <v>18.540421284426248</v>
      </c>
      <c r="AO54" s="457">
        <f t="shared" si="21"/>
        <v>13.961575442994318</v>
      </c>
      <c r="AP54" s="457">
        <f t="shared" si="22"/>
        <v>14.570427042632966</v>
      </c>
      <c r="AQ54" s="457">
        <f t="shared" si="23"/>
        <v>15.802925879463253</v>
      </c>
      <c r="AR54" s="457">
        <f t="shared" si="24"/>
        <v>18.382661298345777</v>
      </c>
      <c r="AS54" s="457">
        <f t="shared" si="25"/>
        <v>19.514141082698579</v>
      </c>
      <c r="AT54" s="457">
        <f t="shared" si="26"/>
        <v>17.702482935116997</v>
      </c>
      <c r="AU54" s="457">
        <f t="shared" si="27"/>
        <v>17.233048407684002</v>
      </c>
      <c r="AV54" s="457">
        <f t="shared" si="28"/>
        <v>11.418080121626616</v>
      </c>
      <c r="AW54" s="457">
        <f t="shared" si="29"/>
        <v>8.0710469709660622</v>
      </c>
      <c r="AX54" s="457">
        <f t="shared" si="30"/>
        <v>9.5167949422973503</v>
      </c>
      <c r="AY54" s="457">
        <f t="shared" si="31"/>
        <v>1.6952358165405512</v>
      </c>
      <c r="AZ54" s="457">
        <f t="shared" si="32"/>
        <v>1.3557813380761776</v>
      </c>
      <c r="BA54" s="457"/>
      <c r="BB54" s="457">
        <f t="shared" si="33"/>
        <v>12.955516235040859</v>
      </c>
    </row>
    <row r="55" spans="1:54">
      <c r="A55" t="s">
        <v>1499</v>
      </c>
      <c r="B55" t="str">
        <f>VLOOKUP(A55,'HCW, Staff, Beds Summary'!B:E,4,FALSE)</f>
        <v>Upper middle income</v>
      </c>
      <c r="C55" s="457">
        <v>8.4252202827997795</v>
      </c>
      <c r="D55" s="457">
        <v>17.8379897492845</v>
      </c>
      <c r="E55" s="457">
        <v>20.2048295904656</v>
      </c>
      <c r="F55" s="457">
        <v>28.0874469572123</v>
      </c>
      <c r="G55" s="457">
        <v>19.0928736041975</v>
      </c>
      <c r="H55" s="457">
        <v>19.4333608076535</v>
      </c>
      <c r="I55" s="457">
        <v>18.162129014717902</v>
      </c>
      <c r="J55" s="457">
        <v>17.504995508417501</v>
      </c>
      <c r="K55" s="457">
        <v>16.362890126004999</v>
      </c>
      <c r="L55" s="457">
        <v>14.758606446284199</v>
      </c>
      <c r="M55" s="457">
        <v>12.7296999884106</v>
      </c>
      <c r="N55" s="457">
        <v>8.0580716267184904</v>
      </c>
      <c r="O55" s="457">
        <v>4.3585193012743897</v>
      </c>
      <c r="P55" s="457">
        <v>2.1146337241137201</v>
      </c>
      <c r="Q55" s="457">
        <v>2.2934684623671102</v>
      </c>
      <c r="R55" s="457">
        <v>1.3781876259325501</v>
      </c>
      <c r="S55" s="457"/>
      <c r="T55" s="457">
        <v>6.9186635167060417E-2</v>
      </c>
      <c r="U55" s="457">
        <v>7.2224097198785017E-2</v>
      </c>
      <c r="V55" s="457">
        <v>6.7161660479244004E-2</v>
      </c>
      <c r="W55" s="457">
        <v>5.7374282821464728E-2</v>
      </c>
      <c r="X55" s="457">
        <v>5.9736753290583866E-2</v>
      </c>
      <c r="Y55" s="457">
        <v>7.8299021262234217E-2</v>
      </c>
      <c r="Z55" s="457">
        <v>9.0111373607829906E-2</v>
      </c>
      <c r="AA55" s="457">
        <v>7.9649004387445155E-2</v>
      </c>
      <c r="AB55" s="457">
        <v>6.4461694228822142E-2</v>
      </c>
      <c r="AC55" s="457">
        <v>5.4674316571042859E-2</v>
      </c>
      <c r="AD55" s="457">
        <v>5.5011812352345597E-2</v>
      </c>
      <c r="AE55" s="457">
        <v>6.7161660479244004E-2</v>
      </c>
      <c r="AF55" s="457">
        <v>6.6486668916638542E-2</v>
      </c>
      <c r="AG55" s="457">
        <v>4.4549443131960853E-2</v>
      </c>
      <c r="AH55" s="457">
        <v>2.8687141410732364E-2</v>
      </c>
      <c r="AI55" s="457">
        <v>1.4174822814714817E-2</v>
      </c>
      <c r="AJ55" s="457"/>
      <c r="AK55" s="457">
        <f t="shared" si="17"/>
        <v>7.6109535664438246</v>
      </c>
      <c r="AL55" s="457">
        <f t="shared" si="18"/>
        <v>15.436321152783286</v>
      </c>
      <c r="AM55" s="457">
        <f t="shared" si="19"/>
        <v>18.802421506454014</v>
      </c>
      <c r="AN55" s="457">
        <f t="shared" si="20"/>
        <v>30.596729902286782</v>
      </c>
      <c r="AO55" s="457">
        <f t="shared" si="21"/>
        <v>19.976053845069632</v>
      </c>
      <c r="AP55" s="457">
        <f t="shared" si="22"/>
        <v>15.512135795548849</v>
      </c>
      <c r="AQ55" s="457">
        <f t="shared" si="23"/>
        <v>12.597000999674425</v>
      </c>
      <c r="AR55" s="457">
        <f t="shared" si="24"/>
        <v>13.736043880148586</v>
      </c>
      <c r="AS55" s="457">
        <f t="shared" si="25"/>
        <v>15.864935681725395</v>
      </c>
      <c r="AT55" s="457">
        <f t="shared" si="26"/>
        <v>16.871045872044785</v>
      </c>
      <c r="AU55" s="457">
        <f t="shared" si="27"/>
        <v>14.462462065053913</v>
      </c>
      <c r="AV55" s="457">
        <f t="shared" si="28"/>
        <v>7.4987645194619628</v>
      </c>
      <c r="AW55" s="457">
        <f t="shared" si="29"/>
        <v>4.0971740766738636</v>
      </c>
      <c r="AX55" s="457">
        <f t="shared" si="30"/>
        <v>2.9666949453356781</v>
      </c>
      <c r="AY55" s="457">
        <f t="shared" si="31"/>
        <v>4.9967257749954026</v>
      </c>
      <c r="AZ55" s="457">
        <f t="shared" si="32"/>
        <v>6.0767409756520028</v>
      </c>
      <c r="BA55" s="457"/>
      <c r="BB55" s="457">
        <f t="shared" si="33"/>
        <v>12.943887784959527</v>
      </c>
    </row>
    <row r="56" spans="1:54">
      <c r="A56" t="s">
        <v>1663</v>
      </c>
      <c r="B56" t="str">
        <f>VLOOKUP(A56,'HCW, Staff, Beds Summary'!B:E,4,FALSE)</f>
        <v>Lower middle income</v>
      </c>
      <c r="C56" s="457">
        <v>21.117687142856798</v>
      </c>
      <c r="D56" s="457">
        <v>35.725721935914898</v>
      </c>
      <c r="E56" s="457">
        <v>43.589615301962397</v>
      </c>
      <c r="F56" s="457">
        <v>32.315102005232802</v>
      </c>
      <c r="G56" s="457">
        <v>18.0095383289589</v>
      </c>
      <c r="H56" s="457">
        <v>16.836953735415001</v>
      </c>
      <c r="I56" s="457">
        <v>15.0675203755961</v>
      </c>
      <c r="J56" s="457">
        <v>14.481176175265199</v>
      </c>
      <c r="K56" s="457">
        <v>12.2988449777858</v>
      </c>
      <c r="L56" s="457">
        <v>9.4219135475397309</v>
      </c>
      <c r="M56" s="457">
        <v>7.1103384549199697</v>
      </c>
      <c r="N56" s="457">
        <v>4.3143414549649703</v>
      </c>
      <c r="O56" s="457">
        <v>2.1283114325527599</v>
      </c>
      <c r="P56" s="457">
        <v>1.1616852619548499</v>
      </c>
      <c r="Q56" s="457">
        <v>0.66670609523801505</v>
      </c>
      <c r="R56" s="457">
        <v>0.38679902239340302</v>
      </c>
      <c r="S56" s="457"/>
      <c r="T56" s="457">
        <v>0.1561753463927377</v>
      </c>
      <c r="U56" s="457">
        <v>0.14435021500238893</v>
      </c>
      <c r="V56" s="457">
        <v>0.12535833731485904</v>
      </c>
      <c r="W56" s="457">
        <v>0.10541089345437171</v>
      </c>
      <c r="X56" s="457">
        <v>9.0719063545150497E-2</v>
      </c>
      <c r="Y56" s="457">
        <v>7.793836598184424E-2</v>
      </c>
      <c r="Z56" s="457">
        <v>6.6292403248924991E-2</v>
      </c>
      <c r="AA56" s="457">
        <v>5.6139512661251792E-2</v>
      </c>
      <c r="AB56" s="457">
        <v>4.4314381270903008E-2</v>
      </c>
      <c r="AC56" s="457">
        <v>3.5236502627806976E-2</v>
      </c>
      <c r="AD56" s="457">
        <v>2.7890587673196368E-2</v>
      </c>
      <c r="AE56" s="457">
        <v>2.197802197802198E-2</v>
      </c>
      <c r="AF56" s="457">
        <v>1.7080745341614908E-2</v>
      </c>
      <c r="AG56" s="457">
        <v>1.307931199235547E-2</v>
      </c>
      <c r="AH56" s="457">
        <v>8.659818442427138E-3</v>
      </c>
      <c r="AI56" s="457">
        <v>5.613951266125179E-3</v>
      </c>
      <c r="AJ56" s="457"/>
      <c r="AK56" s="457">
        <f t="shared" si="17"/>
        <v>8.4511126558316025</v>
      </c>
      <c r="AL56" s="457">
        <f t="shared" si="18"/>
        <v>15.468335956117061</v>
      </c>
      <c r="AM56" s="457">
        <f t="shared" si="19"/>
        <v>21.732507105051763</v>
      </c>
      <c r="AN56" s="457">
        <f t="shared" si="20"/>
        <v>19.160200707351915</v>
      </c>
      <c r="AO56" s="457">
        <f t="shared" si="21"/>
        <v>12.407492996218229</v>
      </c>
      <c r="AP56" s="457">
        <f t="shared" si="22"/>
        <v>13.501817688974558</v>
      </c>
      <c r="AQ56" s="457">
        <f t="shared" si="23"/>
        <v>14.205549615370556</v>
      </c>
      <c r="AR56" s="457">
        <f t="shared" si="24"/>
        <v>16.121862624909607</v>
      </c>
      <c r="AS56" s="457">
        <f t="shared" si="25"/>
        <v>17.346012492254502</v>
      </c>
      <c r="AT56" s="457">
        <f t="shared" si="26"/>
        <v>16.711919538136151</v>
      </c>
      <c r="AU56" s="457">
        <f t="shared" si="27"/>
        <v>15.933552875960917</v>
      </c>
      <c r="AV56" s="457">
        <f t="shared" si="28"/>
        <v>12.268908512556633</v>
      </c>
      <c r="AW56" s="457">
        <f t="shared" si="29"/>
        <v>7.7876850145680532</v>
      </c>
      <c r="AX56" s="457">
        <f t="shared" si="30"/>
        <v>5.5511581124920113</v>
      </c>
      <c r="AY56" s="457">
        <f t="shared" si="31"/>
        <v>4.8117788183902261</v>
      </c>
      <c r="AZ56" s="457">
        <f t="shared" si="32"/>
        <v>4.3062252865393225</v>
      </c>
      <c r="BA56" s="457"/>
      <c r="BB56" s="457">
        <f t="shared" si="33"/>
        <v>12.860382500045194</v>
      </c>
    </row>
    <row r="57" spans="1:54">
      <c r="A57" t="s">
        <v>1606</v>
      </c>
      <c r="B57" t="str">
        <f>VLOOKUP(A57,'HCW, Staff, Beds Summary'!B:E,4,FALSE)</f>
        <v>Low income</v>
      </c>
      <c r="C57" s="457">
        <v>18.549605594809201</v>
      </c>
      <c r="D57" s="457">
        <v>36.924590251338302</v>
      </c>
      <c r="E57" s="457">
        <v>35.6603234535349</v>
      </c>
      <c r="F57" s="457">
        <v>31.149811957828501</v>
      </c>
      <c r="G57" s="457">
        <v>18.397647945902801</v>
      </c>
      <c r="H57" s="457">
        <v>17.9400710898109</v>
      </c>
      <c r="I57" s="457">
        <v>15.8861784403052</v>
      </c>
      <c r="J57" s="457">
        <v>16.072153213724199</v>
      </c>
      <c r="K57" s="457">
        <v>13.8338202779927</v>
      </c>
      <c r="L57" s="457">
        <v>10.4979952303375</v>
      </c>
      <c r="M57" s="457">
        <v>7.9369395614081704</v>
      </c>
      <c r="N57" s="457">
        <v>4.8806014553536201</v>
      </c>
      <c r="O57" s="457">
        <v>2.7208086355370198</v>
      </c>
      <c r="P57" s="457">
        <v>1.20267850462267</v>
      </c>
      <c r="Q57" s="457">
        <v>0.57131202842629603</v>
      </c>
      <c r="R57" s="457">
        <v>0.395695262366626</v>
      </c>
      <c r="S57" s="457"/>
      <c r="T57" s="457">
        <v>0.1465005931198102</v>
      </c>
      <c r="U57" s="457">
        <v>0.13404507710557534</v>
      </c>
      <c r="V57" s="457">
        <v>0.12317121391854488</v>
      </c>
      <c r="W57" s="457">
        <v>0.10913404507710557</v>
      </c>
      <c r="X57" s="457">
        <v>9.1538157374456308E-2</v>
      </c>
      <c r="Y57" s="457">
        <v>7.4733096085409248E-2</v>
      </c>
      <c r="Z57" s="457">
        <v>6.6034005535784895E-2</v>
      </c>
      <c r="AA57" s="457">
        <v>5.852115460656386E-2</v>
      </c>
      <c r="AB57" s="457">
        <v>4.8438117833135626E-2</v>
      </c>
      <c r="AC57" s="457">
        <v>3.9343614076710165E-2</v>
      </c>
      <c r="AD57" s="457">
        <v>3.1237643337287464E-2</v>
      </c>
      <c r="AE57" s="457">
        <v>2.491103202846975E-2</v>
      </c>
      <c r="AF57" s="457">
        <v>1.937524713325425E-2</v>
      </c>
      <c r="AG57" s="457">
        <v>1.4037168841439305E-2</v>
      </c>
      <c r="AH57" s="457">
        <v>8.8967971530249119E-3</v>
      </c>
      <c r="AI57" s="457">
        <v>6.3266113088177147E-3</v>
      </c>
      <c r="AJ57" s="457"/>
      <c r="AK57" s="457">
        <f t="shared" si="17"/>
        <v>7.91362222491101</v>
      </c>
      <c r="AL57" s="457">
        <f t="shared" si="18"/>
        <v>17.216498662543245</v>
      </c>
      <c r="AM57" s="457">
        <f t="shared" si="19"/>
        <v>18.094895267654447</v>
      </c>
      <c r="AN57" s="457">
        <f t="shared" si="20"/>
        <v>17.839192581827056</v>
      </c>
      <c r="AO57" s="457">
        <f t="shared" si="21"/>
        <v>12.561461030018407</v>
      </c>
      <c r="AP57" s="457">
        <f t="shared" si="22"/>
        <v>15.003452310228759</v>
      </c>
      <c r="AQ57" s="457">
        <f t="shared" si="23"/>
        <v>15.035982513297848</v>
      </c>
      <c r="AR57" s="457">
        <f t="shared" si="24"/>
        <v>17.164896738812711</v>
      </c>
      <c r="AS57" s="457">
        <f t="shared" si="25"/>
        <v>17.849863001552826</v>
      </c>
      <c r="AT57" s="457">
        <f t="shared" si="26"/>
        <v>16.676777598946945</v>
      </c>
      <c r="AU57" s="457">
        <f t="shared" si="27"/>
        <v>15.880158347152898</v>
      </c>
      <c r="AV57" s="457">
        <f t="shared" si="28"/>
        <v>12.245080437092565</v>
      </c>
      <c r="AW57" s="457">
        <f t="shared" si="29"/>
        <v>8.7766901011136778</v>
      </c>
      <c r="AX57" s="457">
        <f t="shared" si="30"/>
        <v>5.3548836939977686</v>
      </c>
      <c r="AY57" s="457">
        <f t="shared" si="31"/>
        <v>4.013466999694729</v>
      </c>
      <c r="AZ57" s="457">
        <f t="shared" si="32"/>
        <v>3.9090364004890512</v>
      </c>
      <c r="BA57" s="457"/>
      <c r="BB57" s="457">
        <f t="shared" si="33"/>
        <v>12.845997369333373</v>
      </c>
    </row>
    <row r="58" spans="1:54">
      <c r="A58" t="s">
        <v>1700</v>
      </c>
      <c r="B58" t="str">
        <f>VLOOKUP(A58,'HCW, Staff, Beds Summary'!B:E,4,FALSE)</f>
        <v>High income</v>
      </c>
      <c r="C58" s="457">
        <v>11.195001906218</v>
      </c>
      <c r="D58" s="457">
        <v>16.456209310131701</v>
      </c>
      <c r="E58" s="457">
        <v>16.927970790179899</v>
      </c>
      <c r="F58" s="457">
        <v>17.735322361141499</v>
      </c>
      <c r="G58" s="457">
        <v>22.030781405656999</v>
      </c>
      <c r="H58" s="457">
        <v>31.067652754033201</v>
      </c>
      <c r="I58" s="457">
        <v>29.682685917754402</v>
      </c>
      <c r="J58" s="457">
        <v>24.184241400644499</v>
      </c>
      <c r="K58" s="457">
        <v>17.5149571932124</v>
      </c>
      <c r="L58" s="457">
        <v>12.303542356123</v>
      </c>
      <c r="M58" s="457">
        <v>8.5292570211787009</v>
      </c>
      <c r="N58" s="457">
        <v>4.08502934506767</v>
      </c>
      <c r="O58" s="457">
        <v>1.6068573143390601</v>
      </c>
      <c r="P58" s="457">
        <v>0.53793702711769797</v>
      </c>
      <c r="Q58" s="457">
        <v>0.27497892498722498</v>
      </c>
      <c r="R58" s="457">
        <v>0.27968512371727899</v>
      </c>
      <c r="S58" s="457"/>
      <c r="T58" s="457">
        <v>5.0455005055611728E-2</v>
      </c>
      <c r="U58" s="457">
        <v>5.1870576339737108E-2</v>
      </c>
      <c r="V58" s="457">
        <v>4.5803842264914053E-2</v>
      </c>
      <c r="W58" s="457">
        <v>3.9433771486349849E-2</v>
      </c>
      <c r="X58" s="457">
        <v>7.2396359959555109E-2</v>
      </c>
      <c r="Y58" s="457">
        <v>0.14489383215369059</v>
      </c>
      <c r="Z58" s="457">
        <v>0.18159757330637008</v>
      </c>
      <c r="AA58" s="457">
        <v>0.13892821031344793</v>
      </c>
      <c r="AB58" s="457">
        <v>9.2618806875631954E-2</v>
      </c>
      <c r="AC58" s="457">
        <v>6.9969666329625882E-2</v>
      </c>
      <c r="AD58" s="457">
        <v>4.6208291203235594E-2</v>
      </c>
      <c r="AE58" s="457">
        <v>3.4479271991911024E-2</v>
      </c>
      <c r="AF58" s="457">
        <v>1.8806875631951468E-2</v>
      </c>
      <c r="AG58" s="457">
        <v>5.7633973710819013E-3</v>
      </c>
      <c r="AH58" s="457">
        <v>3.640040444893832E-3</v>
      </c>
      <c r="AI58" s="457">
        <v>2.0222446916076846E-3</v>
      </c>
      <c r="AJ58" s="457"/>
      <c r="AK58" s="457">
        <f t="shared" si="17"/>
        <v>13.867556219000003</v>
      </c>
      <c r="AL58" s="457">
        <f t="shared" si="18"/>
        <v>19.828449083479839</v>
      </c>
      <c r="AM58" s="457">
        <f t="shared" si="19"/>
        <v>23.098459039028587</v>
      </c>
      <c r="AN58" s="457">
        <f t="shared" si="20"/>
        <v>28.10934906277074</v>
      </c>
      <c r="AO58" s="457">
        <f t="shared" si="21"/>
        <v>19.019241279848789</v>
      </c>
      <c r="AP58" s="457">
        <f t="shared" si="22"/>
        <v>13.401041771519033</v>
      </c>
      <c r="AQ58" s="457">
        <f t="shared" si="23"/>
        <v>10.215818615207093</v>
      </c>
      <c r="AR58" s="457">
        <f t="shared" si="24"/>
        <v>10.879828395759375</v>
      </c>
      <c r="AS58" s="457">
        <f t="shared" si="25"/>
        <v>11.819249907264645</v>
      </c>
      <c r="AT58" s="457">
        <f t="shared" si="26"/>
        <v>10.990068090864927</v>
      </c>
      <c r="AU58" s="457">
        <f t="shared" si="27"/>
        <v>11.536426687562548</v>
      </c>
      <c r="AV58" s="457">
        <f t="shared" si="28"/>
        <v>7.4048644103224435</v>
      </c>
      <c r="AW58" s="457">
        <f t="shared" si="29"/>
        <v>5.339992889386191</v>
      </c>
      <c r="AX58" s="457">
        <f t="shared" si="30"/>
        <v>5.8335495594232816</v>
      </c>
      <c r="AY58" s="457">
        <f t="shared" si="31"/>
        <v>4.7214263335480124</v>
      </c>
      <c r="AZ58" s="457">
        <f t="shared" si="32"/>
        <v>8.6440183548871534</v>
      </c>
      <c r="BA58" s="457"/>
      <c r="BB58" s="457">
        <f t="shared" si="33"/>
        <v>12.794333731242039</v>
      </c>
    </row>
    <row r="59" spans="1:54">
      <c r="A59" t="s">
        <v>1675</v>
      </c>
      <c r="B59" t="str">
        <f>VLOOKUP(A59,'HCW, Staff, Beds Summary'!B:E,4,FALSE)</f>
        <v>High income</v>
      </c>
      <c r="C59" s="457">
        <v>9.6917826867591099</v>
      </c>
      <c r="D59" s="457">
        <v>13.575947668548899</v>
      </c>
      <c r="E59" s="457">
        <v>14.3308178458791</v>
      </c>
      <c r="F59" s="457">
        <v>15.8373101640197</v>
      </c>
      <c r="G59" s="457">
        <v>12.964780874093099</v>
      </c>
      <c r="H59" s="457">
        <v>16.4586321596651</v>
      </c>
      <c r="I59" s="457">
        <v>19.510481236152199</v>
      </c>
      <c r="J59" s="457">
        <v>20.4065809681546</v>
      </c>
      <c r="K59" s="457">
        <v>19.300376374099301</v>
      </c>
      <c r="L59" s="457">
        <v>15.2259401809763</v>
      </c>
      <c r="M59" s="457">
        <v>11.885104546366</v>
      </c>
      <c r="N59" s="457">
        <v>7.3072705263042401</v>
      </c>
      <c r="O59" s="457">
        <v>4.8555108368859896</v>
      </c>
      <c r="P59" s="457">
        <v>4.1628735694752397</v>
      </c>
      <c r="Q59" s="457">
        <v>2.7302201750874699</v>
      </c>
      <c r="R59" s="457">
        <v>2.1020914401241</v>
      </c>
      <c r="S59" s="457"/>
      <c r="T59" s="457">
        <v>4.2580976643617138E-2</v>
      </c>
      <c r="U59" s="457">
        <v>4.8018667979704992E-2</v>
      </c>
      <c r="V59" s="457">
        <v>5.3413542848579562E-2</v>
      </c>
      <c r="W59" s="457">
        <v>4.786881034445848E-2</v>
      </c>
      <c r="X59" s="457">
        <v>4.825415854937809E-2</v>
      </c>
      <c r="Y59" s="457">
        <v>5.0502023078075831E-2</v>
      </c>
      <c r="Z59" s="457">
        <v>5.6025347348590271E-2</v>
      </c>
      <c r="AA59" s="457">
        <v>7.0219006229795974E-2</v>
      </c>
      <c r="AB59" s="457">
        <v>8.5590117959367176E-2</v>
      </c>
      <c r="AC59" s="457">
        <v>8.4219991008541883E-2</v>
      </c>
      <c r="AD59" s="457">
        <v>7.7690479758515119E-2</v>
      </c>
      <c r="AE59" s="457">
        <v>7.3023484832266491E-2</v>
      </c>
      <c r="AF59" s="457">
        <v>6.2875982102716707E-2</v>
      </c>
      <c r="AG59" s="457">
        <v>5.135835242234163E-2</v>
      </c>
      <c r="AH59" s="457">
        <v>4.7140930401832544E-2</v>
      </c>
      <c r="AI59" s="457">
        <v>3.8727494594421014E-2</v>
      </c>
      <c r="AJ59" s="457"/>
      <c r="AK59" s="457">
        <f t="shared" si="17"/>
        <v>14.225517253682904</v>
      </c>
      <c r="AL59" s="457">
        <f t="shared" si="18"/>
        <v>17.670142987783873</v>
      </c>
      <c r="AM59" s="457">
        <f t="shared" si="19"/>
        <v>16.768708226424316</v>
      </c>
      <c r="AN59" s="457">
        <f t="shared" si="20"/>
        <v>20.678013055442872</v>
      </c>
      <c r="AO59" s="457">
        <f t="shared" si="21"/>
        <v>16.792310320811968</v>
      </c>
      <c r="AP59" s="457">
        <f t="shared" si="22"/>
        <v>20.368778264362984</v>
      </c>
      <c r="AQ59" s="457">
        <f t="shared" si="23"/>
        <v>21.765239038543783</v>
      </c>
      <c r="AR59" s="457">
        <f t="shared" si="24"/>
        <v>18.163334672322211</v>
      </c>
      <c r="AS59" s="457">
        <f t="shared" si="25"/>
        <v>14.093607441385574</v>
      </c>
      <c r="AT59" s="457">
        <f t="shared" si="26"/>
        <v>11.29923252086909</v>
      </c>
      <c r="AU59" s="457">
        <f t="shared" si="27"/>
        <v>9.5612620292315764</v>
      </c>
      <c r="AV59" s="457">
        <f t="shared" si="28"/>
        <v>6.2542127227022384</v>
      </c>
      <c r="AW59" s="457">
        <f t="shared" si="29"/>
        <v>4.8264761385295678</v>
      </c>
      <c r="AX59" s="457">
        <f t="shared" si="30"/>
        <v>5.0659646546414629</v>
      </c>
      <c r="AY59" s="457">
        <f t="shared" si="31"/>
        <v>3.6197580210748983</v>
      </c>
      <c r="AZ59" s="457">
        <f t="shared" si="32"/>
        <v>3.3924403420272538</v>
      </c>
      <c r="BA59" s="457"/>
      <c r="BB59" s="457">
        <f t="shared" si="33"/>
        <v>12.784062355614786</v>
      </c>
    </row>
    <row r="60" spans="1:54">
      <c r="A60" t="s">
        <v>1527</v>
      </c>
      <c r="B60" t="str">
        <f>VLOOKUP(A60,'HCW, Staff, Beds Summary'!B:E,4,FALSE)</f>
        <v>High income</v>
      </c>
      <c r="C60" s="457">
        <v>8.7420896435365893</v>
      </c>
      <c r="D60" s="457">
        <v>13.287164514153099</v>
      </c>
      <c r="E60" s="457">
        <v>17.282081731730901</v>
      </c>
      <c r="F60" s="457">
        <v>22.9570884189163</v>
      </c>
      <c r="G60" s="457">
        <v>15.4743363225582</v>
      </c>
      <c r="H60" s="457">
        <v>17.227675939916502</v>
      </c>
      <c r="I60" s="457">
        <v>18.199809007417102</v>
      </c>
      <c r="J60" s="457">
        <v>18.454431396172598</v>
      </c>
      <c r="K60" s="457">
        <v>18.0519418019616</v>
      </c>
      <c r="L60" s="457">
        <v>15.6200378201228</v>
      </c>
      <c r="M60" s="457">
        <v>12.587361967195999</v>
      </c>
      <c r="N60" s="457">
        <v>8.36404525461543</v>
      </c>
      <c r="O60" s="457">
        <v>5.1603445250488402</v>
      </c>
      <c r="P60" s="457">
        <v>3.9735680847482699</v>
      </c>
      <c r="Q60" s="457">
        <v>2.4251651725337502</v>
      </c>
      <c r="R60" s="457">
        <v>1.47824516157764</v>
      </c>
      <c r="S60" s="457"/>
      <c r="T60" s="457">
        <v>5.2807557584120583E-2</v>
      </c>
      <c r="U60" s="457">
        <v>5.2409510667657359E-2</v>
      </c>
      <c r="V60" s="457">
        <v>5.2542192973145101E-2</v>
      </c>
      <c r="W60" s="457">
        <v>5.2701411739730392E-2</v>
      </c>
      <c r="X60" s="457">
        <v>6.2599511729115806E-2</v>
      </c>
      <c r="Y60" s="457">
        <v>7.2418002335208578E-2</v>
      </c>
      <c r="Z60" s="457">
        <v>6.957860099777094E-2</v>
      </c>
      <c r="AA60" s="457">
        <v>7.0268548986307189E-2</v>
      </c>
      <c r="AB60" s="457">
        <v>6.5253157838870604E-2</v>
      </c>
      <c r="AC60" s="457">
        <v>6.3156777412164314E-2</v>
      </c>
      <c r="AD60" s="457">
        <v>6.421823585606623E-2</v>
      </c>
      <c r="AE60" s="457">
        <v>7.3107950323744827E-2</v>
      </c>
      <c r="AF60" s="457">
        <v>6.7880267487527859E-2</v>
      </c>
      <c r="AG60" s="457">
        <v>5.6973781976435621E-2</v>
      </c>
      <c r="AH60" s="457">
        <v>4.7500265364610973E-2</v>
      </c>
      <c r="AI60" s="457">
        <v>3.2480628383398789E-2</v>
      </c>
      <c r="AJ60" s="457"/>
      <c r="AK60" s="457">
        <f t="shared" si="17"/>
        <v>10.3466364989646</v>
      </c>
      <c r="AL60" s="457">
        <f t="shared" si="18"/>
        <v>15.84536416301726</v>
      </c>
      <c r="AM60" s="457">
        <f t="shared" si="19"/>
        <v>20.557385352858184</v>
      </c>
      <c r="AN60" s="457">
        <f t="shared" si="20"/>
        <v>27.225419183611589</v>
      </c>
      <c r="AO60" s="457">
        <f t="shared" si="21"/>
        <v>15.449737441163713</v>
      </c>
      <c r="AP60" s="457">
        <f t="shared" si="22"/>
        <v>14.868260812564433</v>
      </c>
      <c r="AQ60" s="457">
        <f t="shared" si="23"/>
        <v>16.348245676857029</v>
      </c>
      <c r="AR60" s="457">
        <f t="shared" si="24"/>
        <v>16.414199224258123</v>
      </c>
      <c r="AS60" s="457">
        <f t="shared" si="25"/>
        <v>17.290295213123247</v>
      </c>
      <c r="AT60" s="457">
        <f t="shared" si="26"/>
        <v>15.457602552875725</v>
      </c>
      <c r="AU60" s="457">
        <f t="shared" si="27"/>
        <v>12.250572013734867</v>
      </c>
      <c r="AV60" s="457">
        <f t="shared" si="28"/>
        <v>7.1504238061462759</v>
      </c>
      <c r="AW60" s="457">
        <f t="shared" si="29"/>
        <v>4.7513297273734487</v>
      </c>
      <c r="AX60" s="457">
        <f t="shared" si="30"/>
        <v>4.3589875321860099</v>
      </c>
      <c r="AY60" s="457">
        <f t="shared" si="31"/>
        <v>3.1909889791117965</v>
      </c>
      <c r="AZ60" s="457">
        <f t="shared" si="32"/>
        <v>2.8444746052334451</v>
      </c>
      <c r="BA60" s="457"/>
      <c r="BB60" s="457">
        <f t="shared" si="33"/>
        <v>12.771870173942485</v>
      </c>
    </row>
    <row r="61" spans="1:54">
      <c r="A61" t="s">
        <v>1595</v>
      </c>
      <c r="B61" t="str">
        <f>VLOOKUP(A61,'HCW, Staff, Beds Summary'!B:E,4,FALSE)</f>
        <v>Lower middle income</v>
      </c>
      <c r="C61" s="457">
        <v>19.390935729044301</v>
      </c>
      <c r="D61" s="457">
        <v>34.1262799005952</v>
      </c>
      <c r="E61" s="457">
        <v>36.9293971294626</v>
      </c>
      <c r="F61" s="457">
        <v>31.857985542278499</v>
      </c>
      <c r="G61" s="457">
        <v>19.106514101112101</v>
      </c>
      <c r="H61" s="457">
        <v>18.683171101220001</v>
      </c>
      <c r="I61" s="457">
        <v>17.200466724462999</v>
      </c>
      <c r="J61" s="457">
        <v>15.9387795828907</v>
      </c>
      <c r="K61" s="457">
        <v>13.6866970979755</v>
      </c>
      <c r="L61" s="457">
        <v>10.6525626655673</v>
      </c>
      <c r="M61" s="457">
        <v>6.8580327453683498</v>
      </c>
      <c r="N61" s="457">
        <v>4.29250018037507</v>
      </c>
      <c r="O61" s="457">
        <v>2.6689118036642099</v>
      </c>
      <c r="P61" s="457">
        <v>0.92985311113996705</v>
      </c>
      <c r="Q61" s="457">
        <v>0.58999228558447903</v>
      </c>
      <c r="R61" s="457">
        <v>0.322928067757353</v>
      </c>
      <c r="S61" s="457"/>
      <c r="T61" s="457">
        <v>0.13099998140261479</v>
      </c>
      <c r="U61" s="457">
        <v>0.12960517751204181</v>
      </c>
      <c r="V61" s="457">
        <v>0.12527198675866172</v>
      </c>
      <c r="W61" s="457">
        <v>0.11178888248312287</v>
      </c>
      <c r="X61" s="457">
        <v>9.7375908947202022E-2</v>
      </c>
      <c r="Y61" s="457">
        <v>8.1047404734894274E-2</v>
      </c>
      <c r="Z61" s="457">
        <v>7.4817280690334942E-2</v>
      </c>
      <c r="AA61" s="457">
        <v>6.4105186810734405E-2</v>
      </c>
      <c r="AB61" s="457">
        <v>5.1310185787878222E-2</v>
      </c>
      <c r="AC61" s="457">
        <v>3.9854196499972107E-2</v>
      </c>
      <c r="AD61" s="457">
        <v>2.9830205873054249E-2</v>
      </c>
      <c r="AE61" s="457">
        <v>2.2354057019583047E-2</v>
      </c>
      <c r="AF61" s="457">
        <v>1.6514478064384146E-2</v>
      </c>
      <c r="AG61" s="457">
        <v>1.1716352680813077E-2</v>
      </c>
      <c r="AH61" s="457">
        <v>7.0856037641107662E-3</v>
      </c>
      <c r="AI61" s="457">
        <v>3.5892953450744826E-3</v>
      </c>
      <c r="AJ61" s="457"/>
      <c r="AK61" s="457">
        <f t="shared" si="17"/>
        <v>9.2514019474591951</v>
      </c>
      <c r="AL61" s="457">
        <f t="shared" si="18"/>
        <v>16.456846360084878</v>
      </c>
      <c r="AM61" s="457">
        <f t="shared" si="19"/>
        <v>18.424608568218655</v>
      </c>
      <c r="AN61" s="457">
        <f t="shared" si="20"/>
        <v>17.811467939962746</v>
      </c>
      <c r="AO61" s="457">
        <f t="shared" si="21"/>
        <v>12.263373397284411</v>
      </c>
      <c r="AP61" s="457">
        <f t="shared" si="22"/>
        <v>14.407595130847016</v>
      </c>
      <c r="AQ61" s="457">
        <f t="shared" si="23"/>
        <v>14.368728191665111</v>
      </c>
      <c r="AR61" s="457">
        <f t="shared" si="24"/>
        <v>15.539674299238756</v>
      </c>
      <c r="AS61" s="457">
        <f t="shared" si="25"/>
        <v>16.671515713465944</v>
      </c>
      <c r="AT61" s="457">
        <f t="shared" si="26"/>
        <v>16.705522255314374</v>
      </c>
      <c r="AU61" s="457">
        <f t="shared" si="27"/>
        <v>14.368893342861655</v>
      </c>
      <c r="AV61" s="457">
        <f t="shared" si="28"/>
        <v>12.001457321076741</v>
      </c>
      <c r="AW61" s="457">
        <f t="shared" si="29"/>
        <v>10.10065150582969</v>
      </c>
      <c r="AX61" s="457">
        <f t="shared" si="30"/>
        <v>4.9602313134034892</v>
      </c>
      <c r="AY61" s="457">
        <f t="shared" si="31"/>
        <v>5.20414619228396</v>
      </c>
      <c r="AZ61" s="457">
        <f t="shared" si="32"/>
        <v>5.6231104700066803</v>
      </c>
      <c r="BA61" s="457"/>
      <c r="BB61" s="457">
        <f t="shared" si="33"/>
        <v>12.759951496812706</v>
      </c>
    </row>
    <row r="62" spans="1:54">
      <c r="A62" t="s">
        <v>1956</v>
      </c>
      <c r="B62" t="str">
        <f>VLOOKUP(A62,'HCW, Staff, Beds Summary'!B:E,4,FALSE)</f>
        <v>High income</v>
      </c>
      <c r="C62" s="457">
        <v>11.4374155043744</v>
      </c>
      <c r="D62" s="457">
        <v>24.737252862833898</v>
      </c>
      <c r="E62" s="457">
        <v>28.0428892615015</v>
      </c>
      <c r="F62" s="457">
        <v>27.0424840498134</v>
      </c>
      <c r="G62" s="457">
        <v>18.058650456449399</v>
      </c>
      <c r="H62" s="457">
        <v>20.312690385214498</v>
      </c>
      <c r="I62" s="457">
        <v>21.540604184057202</v>
      </c>
      <c r="J62" s="457">
        <v>21.6781442518738</v>
      </c>
      <c r="K62" s="457">
        <v>18.5586966492952</v>
      </c>
      <c r="L62" s="457">
        <v>13.901749030107799</v>
      </c>
      <c r="M62" s="457">
        <v>10.1782451692298</v>
      </c>
      <c r="N62" s="457">
        <v>5.6190327557998803</v>
      </c>
      <c r="O62" s="457">
        <v>3.0861295027623701</v>
      </c>
      <c r="P62" s="457">
        <v>1.7498224227152399</v>
      </c>
      <c r="Q62" s="457">
        <v>1.07184890882448</v>
      </c>
      <c r="R62" s="457">
        <v>0.68783572916928803</v>
      </c>
      <c r="S62" s="457"/>
      <c r="T62" s="457">
        <v>7.4489795918367352E-2</v>
      </c>
      <c r="U62" s="457">
        <v>7.4489795918367352E-2</v>
      </c>
      <c r="V62" s="457">
        <v>6.9387755102040816E-2</v>
      </c>
      <c r="W62" s="457">
        <v>7.2448979591836729E-2</v>
      </c>
      <c r="X62" s="457">
        <v>7.7551020408163265E-2</v>
      </c>
      <c r="Y62" s="457">
        <v>7.4489795918367352E-2</v>
      </c>
      <c r="Z62" s="457">
        <v>7.2448979591836729E-2</v>
      </c>
      <c r="AA62" s="457">
        <v>7.1428571428571425E-2</v>
      </c>
      <c r="AB62" s="457">
        <v>7.040816326530612E-2</v>
      </c>
      <c r="AC62" s="457">
        <v>7.1428571428571425E-2</v>
      </c>
      <c r="AD62" s="457">
        <v>6.9387755102040816E-2</v>
      </c>
      <c r="AE62" s="457">
        <v>6.1224489795918366E-2</v>
      </c>
      <c r="AF62" s="457">
        <v>4.7959183673469387E-2</v>
      </c>
      <c r="AG62" s="457">
        <v>3.4693877551020408E-2</v>
      </c>
      <c r="AH62" s="457">
        <v>2.5510204081632654E-2</v>
      </c>
      <c r="AI62" s="457">
        <v>1.6326530612244899E-2</v>
      </c>
      <c r="AJ62" s="457"/>
      <c r="AK62" s="457">
        <f t="shared" si="17"/>
        <v>9.5964616389442732</v>
      </c>
      <c r="AL62" s="457">
        <f t="shared" si="18"/>
        <v>20.755571751350359</v>
      </c>
      <c r="AM62" s="457">
        <f t="shared" si="19"/>
        <v>25.259220106867161</v>
      </c>
      <c r="AN62" s="457">
        <f t="shared" si="20"/>
        <v>23.328903493677053</v>
      </c>
      <c r="AO62" s="457">
        <f t="shared" si="21"/>
        <v>14.553846584967443</v>
      </c>
      <c r="AP62" s="457">
        <f t="shared" si="22"/>
        <v>17.043182001292987</v>
      </c>
      <c r="AQ62" s="457">
        <f t="shared" si="23"/>
        <v>18.582563468640899</v>
      </c>
      <c r="AR62" s="457">
        <f t="shared" si="24"/>
        <v>18.968376220389576</v>
      </c>
      <c r="AS62" s="457">
        <f t="shared" si="25"/>
        <v>16.474205358975812</v>
      </c>
      <c r="AT62" s="457">
        <f t="shared" si="26"/>
        <v>12.164030401344325</v>
      </c>
      <c r="AU62" s="457">
        <f t="shared" si="27"/>
        <v>9.1679046561077246</v>
      </c>
      <c r="AV62" s="457">
        <f t="shared" si="28"/>
        <v>5.7360959382123777</v>
      </c>
      <c r="AW62" s="457">
        <f t="shared" si="29"/>
        <v>4.021817703067982</v>
      </c>
      <c r="AX62" s="457">
        <f t="shared" si="30"/>
        <v>3.1522536291561307</v>
      </c>
      <c r="AY62" s="457">
        <f t="shared" si="31"/>
        <v>2.626029826619976</v>
      </c>
      <c r="AZ62" s="457">
        <f t="shared" si="32"/>
        <v>2.6331211507261805</v>
      </c>
      <c r="BA62" s="457"/>
      <c r="BB62" s="457">
        <f t="shared" si="33"/>
        <v>12.753973995646268</v>
      </c>
    </row>
    <row r="63" spans="1:54">
      <c r="A63" t="s">
        <v>1533</v>
      </c>
      <c r="B63" t="str">
        <f>VLOOKUP(A63,'HCW, Staff, Beds Summary'!B:E,4,FALSE)</f>
        <v>Upper middle income</v>
      </c>
      <c r="C63" s="457">
        <v>7.8106602075983904</v>
      </c>
      <c r="D63" s="457">
        <v>17.358468749937</v>
      </c>
      <c r="E63" s="457">
        <v>20.161391865306999</v>
      </c>
      <c r="F63" s="457">
        <v>26.151847421589402</v>
      </c>
      <c r="G63" s="457">
        <v>18.979558862839401</v>
      </c>
      <c r="H63" s="457">
        <v>18.507990075711099</v>
      </c>
      <c r="I63" s="457">
        <v>18.074858445870699</v>
      </c>
      <c r="J63" s="457">
        <v>19.923117754400899</v>
      </c>
      <c r="K63" s="457">
        <v>19.7637719865888</v>
      </c>
      <c r="L63" s="457">
        <v>15.7738553353496</v>
      </c>
      <c r="M63" s="457">
        <v>10.8194367195255</v>
      </c>
      <c r="N63" s="457">
        <v>7.8366909177386104</v>
      </c>
      <c r="O63" s="457">
        <v>4.26032680197559</v>
      </c>
      <c r="P63" s="457">
        <v>2.66660890653724</v>
      </c>
      <c r="Q63" s="457">
        <v>1.66020245913773</v>
      </c>
      <c r="R63" s="457">
        <v>1.0436139458476099</v>
      </c>
      <c r="S63" s="457"/>
      <c r="T63" s="457">
        <v>5.8313275709140786E-2</v>
      </c>
      <c r="U63" s="457">
        <v>6.0261356849217809E-2</v>
      </c>
      <c r="V63" s="457">
        <v>5.8543049382072943E-2</v>
      </c>
      <c r="W63" s="457">
        <v>5.7208649480261942E-2</v>
      </c>
      <c r="X63" s="457">
        <v>6.0554639394482149E-2</v>
      </c>
      <c r="Y63" s="457">
        <v>6.8080083974428052E-2</v>
      </c>
      <c r="Z63" s="457">
        <v>8.9444040477272738E-2</v>
      </c>
      <c r="AA63" s="457">
        <v>6.9540788038068221E-2</v>
      </c>
      <c r="AB63" s="457">
        <v>6.6888400639655649E-2</v>
      </c>
      <c r="AC63" s="457">
        <v>8.3260131627489783E-2</v>
      </c>
      <c r="AD63" s="457">
        <v>8.5766234544687764E-2</v>
      </c>
      <c r="AE63" s="457">
        <v>6.860171302695417E-2</v>
      </c>
      <c r="AF63" s="457">
        <v>5.3854096572019415E-2</v>
      </c>
      <c r="AG63" s="457">
        <v>5.151711278676218E-2</v>
      </c>
      <c r="AH63" s="457">
        <v>3.1229239199388602E-2</v>
      </c>
      <c r="AI63" s="457">
        <v>1.8441834792729161E-2</v>
      </c>
      <c r="AJ63" s="457"/>
      <c r="AK63" s="457">
        <f t="shared" si="17"/>
        <v>8.3714429868390638</v>
      </c>
      <c r="AL63" s="457">
        <f t="shared" si="18"/>
        <v>18.003316778705166</v>
      </c>
      <c r="AM63" s="457">
        <f t="shared" si="19"/>
        <v>21.524109264584215</v>
      </c>
      <c r="AN63" s="457">
        <f t="shared" si="20"/>
        <v>28.570687801558179</v>
      </c>
      <c r="AO63" s="457">
        <f t="shared" si="21"/>
        <v>19.589290610746389</v>
      </c>
      <c r="AP63" s="457">
        <f t="shared" si="22"/>
        <v>16.991009884277418</v>
      </c>
      <c r="AQ63" s="457">
        <f t="shared" si="23"/>
        <v>12.630004713997286</v>
      </c>
      <c r="AR63" s="457">
        <f t="shared" si="24"/>
        <v>17.905964179876822</v>
      </c>
      <c r="AS63" s="457">
        <f t="shared" si="25"/>
        <v>18.467114437618569</v>
      </c>
      <c r="AT63" s="457">
        <f t="shared" si="26"/>
        <v>11.840792696199019</v>
      </c>
      <c r="AU63" s="457">
        <f t="shared" si="27"/>
        <v>7.8843941157053807</v>
      </c>
      <c r="AV63" s="457">
        <f t="shared" si="28"/>
        <v>7.1396640221829362</v>
      </c>
      <c r="AW63" s="457">
        <f t="shared" si="29"/>
        <v>4.9442928592700337</v>
      </c>
      <c r="AX63" s="457">
        <f t="shared" si="30"/>
        <v>3.2351008750902515</v>
      </c>
      <c r="AY63" s="457">
        <f t="shared" si="31"/>
        <v>3.3226122811899805</v>
      </c>
      <c r="AZ63" s="457">
        <f t="shared" si="32"/>
        <v>3.5368428547679778</v>
      </c>
      <c r="BA63" s="457"/>
      <c r="BB63" s="457">
        <f t="shared" si="33"/>
        <v>12.747290022663041</v>
      </c>
    </row>
    <row r="64" spans="1:54">
      <c r="A64" t="s">
        <v>1542</v>
      </c>
      <c r="B64" t="str">
        <f>VLOOKUP(A64,'HCW, Staff, Beds Summary'!B:E,4,FALSE)</f>
        <v>High income</v>
      </c>
      <c r="C64" s="457">
        <v>7.7904433735082197</v>
      </c>
      <c r="D64" s="457">
        <v>12.3897302380617</v>
      </c>
      <c r="E64" s="457">
        <v>18.434686101868099</v>
      </c>
      <c r="F64" s="457">
        <v>20.482272528954201</v>
      </c>
      <c r="G64" s="457">
        <v>13.5780340730332</v>
      </c>
      <c r="H64" s="457">
        <v>16.796089641719998</v>
      </c>
      <c r="I64" s="457">
        <v>17.427520830370099</v>
      </c>
      <c r="J64" s="457">
        <v>17.646039378350501</v>
      </c>
      <c r="K64" s="457">
        <v>16.7468092884973</v>
      </c>
      <c r="L64" s="457">
        <v>13.554322632155801</v>
      </c>
      <c r="M64" s="457">
        <v>10.8908100031977</v>
      </c>
      <c r="N64" s="457">
        <v>7.59990841874564</v>
      </c>
      <c r="O64" s="457">
        <v>5.5948198312148598</v>
      </c>
      <c r="P64" s="457">
        <v>4.4860294228659301</v>
      </c>
      <c r="Q64" s="457">
        <v>3.65467929831122</v>
      </c>
      <c r="R64" s="457">
        <v>2.3321365335718802</v>
      </c>
      <c r="S64" s="457"/>
      <c r="T64" s="457">
        <v>4.491609081934847E-2</v>
      </c>
      <c r="U64" s="457">
        <v>4.9111549851924972E-2</v>
      </c>
      <c r="V64" s="457">
        <v>5.1579466929911152E-2</v>
      </c>
      <c r="W64" s="457">
        <v>4.7877591312931886E-2</v>
      </c>
      <c r="X64" s="457">
        <v>5.7749259624876606E-2</v>
      </c>
      <c r="Y64" s="457">
        <v>5.7502467917077985E-2</v>
      </c>
      <c r="Z64" s="457">
        <v>6.2685093780848966E-2</v>
      </c>
      <c r="AA64" s="457">
        <v>6.8608094768015798E-2</v>
      </c>
      <c r="AB64" s="457">
        <v>7.0088845014807499E-2</v>
      </c>
      <c r="AC64" s="457">
        <v>6.5399802566633761E-2</v>
      </c>
      <c r="AD64" s="457">
        <v>6.8361303060217177E-2</v>
      </c>
      <c r="AE64" s="457">
        <v>7.3297137216189537E-2</v>
      </c>
      <c r="AF64" s="457">
        <v>7.0582428430404742E-2</v>
      </c>
      <c r="AG64" s="457">
        <v>6.7374136229022705E-2</v>
      </c>
      <c r="AH64" s="457">
        <v>5.0345508390918066E-2</v>
      </c>
      <c r="AI64" s="457">
        <v>3.8005923000987166E-2</v>
      </c>
      <c r="AJ64" s="457"/>
      <c r="AK64" s="457">
        <f t="shared" si="17"/>
        <v>10.840273540334927</v>
      </c>
      <c r="AL64" s="457">
        <f t="shared" si="18"/>
        <v>15.767332576829778</v>
      </c>
      <c r="AM64" s="457">
        <f t="shared" si="19"/>
        <v>22.337723709560269</v>
      </c>
      <c r="AN64" s="457">
        <f t="shared" si="20"/>
        <v>26.737811948235318</v>
      </c>
      <c r="AO64" s="457">
        <f t="shared" si="21"/>
        <v>14.695030465793408</v>
      </c>
      <c r="AP64" s="457">
        <f t="shared" si="22"/>
        <v>18.255835629895234</v>
      </c>
      <c r="AQ64" s="457">
        <f t="shared" si="23"/>
        <v>17.376061615319792</v>
      </c>
      <c r="AR64" s="457">
        <f t="shared" si="24"/>
        <v>16.075034073982966</v>
      </c>
      <c r="AS64" s="457">
        <f t="shared" si="25"/>
        <v>14.933554409549089</v>
      </c>
      <c r="AT64" s="457">
        <f t="shared" si="26"/>
        <v>12.953329081484741</v>
      </c>
      <c r="AU64" s="457">
        <f t="shared" si="27"/>
        <v>9.957031167183457</v>
      </c>
      <c r="AV64" s="457">
        <f t="shared" si="28"/>
        <v>6.4803932897216612</v>
      </c>
      <c r="AW64" s="457">
        <f t="shared" si="29"/>
        <v>4.9541542736194515</v>
      </c>
      <c r="AX64" s="457">
        <f t="shared" si="30"/>
        <v>4.1614906642520033</v>
      </c>
      <c r="AY64" s="457">
        <f t="shared" si="31"/>
        <v>4.5369977073397862</v>
      </c>
      <c r="AZ64" s="457">
        <f t="shared" si="32"/>
        <v>3.8351530982277837</v>
      </c>
      <c r="BA64" s="457"/>
      <c r="BB64" s="457">
        <f t="shared" si="33"/>
        <v>12.743575453208106</v>
      </c>
    </row>
    <row r="65" spans="1:54">
      <c r="A65" t="s">
        <v>1509</v>
      </c>
      <c r="B65" t="str">
        <f>VLOOKUP(A65,'HCW, Staff, Beds Summary'!B:E,4,FALSE)</f>
        <v>Upper middle income</v>
      </c>
      <c r="C65" s="457">
        <v>9.51980683229608</v>
      </c>
      <c r="D65" s="457">
        <v>12.189492343678401</v>
      </c>
      <c r="E65" s="457">
        <v>15.1102511089424</v>
      </c>
      <c r="F65" s="457">
        <v>21.665764168366</v>
      </c>
      <c r="G65" s="457">
        <v>17.139264539943401</v>
      </c>
      <c r="H65" s="457">
        <v>18.8873462818826</v>
      </c>
      <c r="I65" s="457">
        <v>18.5062763371496</v>
      </c>
      <c r="J65" s="457">
        <v>19.0498583097188</v>
      </c>
      <c r="K65" s="457">
        <v>17.934899184371201</v>
      </c>
      <c r="L65" s="457">
        <v>15.140961900590099</v>
      </c>
      <c r="M65" s="457">
        <v>11.3794059451682</v>
      </c>
      <c r="N65" s="457">
        <v>6.7504090604051701</v>
      </c>
      <c r="O65" s="457">
        <v>4.6354541730721204</v>
      </c>
      <c r="P65" s="457">
        <v>2.9517811305563901</v>
      </c>
      <c r="Q65" s="457">
        <v>2.83753781094194</v>
      </c>
      <c r="R65" s="457">
        <v>1.62046578137979</v>
      </c>
      <c r="S65" s="457"/>
      <c r="T65" s="457">
        <v>5.8001693480101611E-2</v>
      </c>
      <c r="U65" s="457">
        <v>6.3082133784928024E-2</v>
      </c>
      <c r="V65" s="457">
        <v>5.1333615580016936E-2</v>
      </c>
      <c r="W65" s="457">
        <v>4.6994072819644371E-2</v>
      </c>
      <c r="X65" s="457">
        <v>4.5088907705334462E-2</v>
      </c>
      <c r="Y65" s="457">
        <v>6.9115156646909398E-2</v>
      </c>
      <c r="Z65" s="457">
        <v>8.6155800169348012E-2</v>
      </c>
      <c r="AA65" s="457">
        <v>7.588907705334462E-2</v>
      </c>
      <c r="AB65" s="457">
        <v>6.9115156646909398E-2</v>
      </c>
      <c r="AC65" s="457">
        <v>6.6998306519898396E-2</v>
      </c>
      <c r="AD65" s="457">
        <v>6.2658763759525823E-2</v>
      </c>
      <c r="AE65" s="457">
        <v>7.9699407281964438E-2</v>
      </c>
      <c r="AF65" s="457">
        <v>7.0385266723116E-2</v>
      </c>
      <c r="AG65" s="457">
        <v>6.1282811176968668E-2</v>
      </c>
      <c r="AH65" s="457">
        <v>2.8471634208298052E-2</v>
      </c>
      <c r="AI65" s="457">
        <v>2.7095681625740897E-2</v>
      </c>
      <c r="AJ65" s="457"/>
      <c r="AK65" s="457">
        <f t="shared" si="17"/>
        <v>10.258113019107363</v>
      </c>
      <c r="AL65" s="457">
        <f t="shared" si="18"/>
        <v>12.077005417688081</v>
      </c>
      <c r="AM65" s="457">
        <f t="shared" si="19"/>
        <v>18.397120164598942</v>
      </c>
      <c r="AN65" s="457">
        <f t="shared" si="20"/>
        <v>28.814490408603881</v>
      </c>
      <c r="AO65" s="457">
        <f t="shared" si="21"/>
        <v>23.757595565344079</v>
      </c>
      <c r="AP65" s="457">
        <f t="shared" si="22"/>
        <v>17.079598743417574</v>
      </c>
      <c r="AQ65" s="457">
        <f t="shared" si="23"/>
        <v>13.425007588558771</v>
      </c>
      <c r="AR65" s="457">
        <f t="shared" si="24"/>
        <v>15.688900044475526</v>
      </c>
      <c r="AS65" s="457">
        <f t="shared" si="25"/>
        <v>16.218312355851751</v>
      </c>
      <c r="AT65" s="457">
        <f t="shared" si="26"/>
        <v>14.124388629223464</v>
      </c>
      <c r="AU65" s="457">
        <f t="shared" si="27"/>
        <v>11.350572990915241</v>
      </c>
      <c r="AV65" s="457">
        <f t="shared" si="28"/>
        <v>5.2936474769843995</v>
      </c>
      <c r="AW65" s="457">
        <f t="shared" si="29"/>
        <v>4.1161438935324624</v>
      </c>
      <c r="AX65" s="457">
        <f t="shared" si="30"/>
        <v>3.010408907760878</v>
      </c>
      <c r="AY65" s="457">
        <f t="shared" si="31"/>
        <v>6.2288701760639986</v>
      </c>
      <c r="AZ65" s="457">
        <f t="shared" si="32"/>
        <v>3.7378322027529922</v>
      </c>
      <c r="BA65" s="457"/>
      <c r="BB65" s="457">
        <f t="shared" si="33"/>
        <v>12.723625474054963</v>
      </c>
    </row>
    <row r="66" spans="1:54">
      <c r="A66" t="s">
        <v>1707</v>
      </c>
      <c r="B66" t="str">
        <f>VLOOKUP(A66,'HCW, Staff, Beds Summary'!B:E,4,FALSE)</f>
        <v>Lower middle income</v>
      </c>
      <c r="C66" s="457">
        <v>11.972622751430499</v>
      </c>
      <c r="D66" s="457">
        <v>19.141239771386001</v>
      </c>
      <c r="E66" s="457">
        <v>22.174999770787601</v>
      </c>
      <c r="F66" s="457">
        <v>27.5225531131635</v>
      </c>
      <c r="G66" s="457">
        <v>19.617250412143701</v>
      </c>
      <c r="H66" s="457">
        <v>21.812135095334</v>
      </c>
      <c r="I66" s="457">
        <v>21.230583513023301</v>
      </c>
      <c r="J66" s="457">
        <v>21.2829096559026</v>
      </c>
      <c r="K66" s="457">
        <v>19.899406077306899</v>
      </c>
      <c r="L66" s="457">
        <v>15.833707805982201</v>
      </c>
      <c r="M66" s="457">
        <v>12.247871173984301</v>
      </c>
      <c r="N66" s="457">
        <v>7.1772049421401398</v>
      </c>
      <c r="O66" s="457">
        <v>3.2955238439937702</v>
      </c>
      <c r="P66" s="457">
        <v>1.6825366633346599</v>
      </c>
      <c r="Q66" s="457">
        <v>1.10097999588187</v>
      </c>
      <c r="R66" s="457">
        <v>0.74848799391377596</v>
      </c>
      <c r="S66" s="457"/>
      <c r="T66" s="457">
        <v>8.1087744891564534E-2</v>
      </c>
      <c r="U66" s="457">
        <v>7.7933818921501141E-2</v>
      </c>
      <c r="V66" s="457">
        <v>7.2920412167784748E-2</v>
      </c>
      <c r="W66" s="457">
        <v>6.6787207594078427E-2</v>
      </c>
      <c r="X66" s="457">
        <v>7.0064414058085653E-2</v>
      </c>
      <c r="Y66" s="457">
        <v>8.8042819424896501E-2</v>
      </c>
      <c r="Z66" s="457">
        <v>8.6676460617018877E-2</v>
      </c>
      <c r="AA66" s="457">
        <v>7.9762479581668197E-2</v>
      </c>
      <c r="AB66" s="457">
        <v>7.2262916200084237E-2</v>
      </c>
      <c r="AC66" s="457">
        <v>6.7177595824900599E-2</v>
      </c>
      <c r="AD66" s="457">
        <v>6.0284161538540562E-2</v>
      </c>
      <c r="AE66" s="457">
        <v>5.3853029104469943E-2</v>
      </c>
      <c r="AF66" s="457">
        <v>4.449398493923299E-2</v>
      </c>
      <c r="AG66" s="457">
        <v>3.0933130605409958E-2</v>
      </c>
      <c r="AH66" s="457">
        <v>1.6971614666269428E-2</v>
      </c>
      <c r="AI66" s="457">
        <v>1.1578093056226179E-2</v>
      </c>
      <c r="AJ66" s="457"/>
      <c r="AK66" s="457">
        <f t="shared" si="17"/>
        <v>9.2281382712648341</v>
      </c>
      <c r="AL66" s="457">
        <f t="shared" si="18"/>
        <v>15.350556437079341</v>
      </c>
      <c r="AM66" s="457">
        <f t="shared" si="19"/>
        <v>19.00616637335072</v>
      </c>
      <c r="AN66" s="457">
        <f t="shared" si="20"/>
        <v>25.755824079778321</v>
      </c>
      <c r="AO66" s="457">
        <f t="shared" si="21"/>
        <v>17.499299283977784</v>
      </c>
      <c r="AP66" s="457">
        <f t="shared" si="22"/>
        <v>15.48403892973101</v>
      </c>
      <c r="AQ66" s="457">
        <f t="shared" si="23"/>
        <v>15.308786954591199</v>
      </c>
      <c r="AR66" s="457">
        <f t="shared" si="24"/>
        <v>16.676786635399786</v>
      </c>
      <c r="AS66" s="457">
        <f t="shared" si="25"/>
        <v>17.210942281765146</v>
      </c>
      <c r="AT66" s="457">
        <f t="shared" si="26"/>
        <v>14.731202058098539</v>
      </c>
      <c r="AU66" s="457">
        <f t="shared" si="27"/>
        <v>12.698060798019533</v>
      </c>
      <c r="AV66" s="457">
        <f t="shared" si="28"/>
        <v>8.3296207538031659</v>
      </c>
      <c r="AW66" s="457">
        <f t="shared" si="29"/>
        <v>4.6291704492396324</v>
      </c>
      <c r="AX66" s="457">
        <f t="shared" si="30"/>
        <v>3.3995440939956092</v>
      </c>
      <c r="AY66" s="457">
        <f t="shared" si="31"/>
        <v>4.0544904592594335</v>
      </c>
      <c r="AZ66" s="457">
        <f t="shared" si="32"/>
        <v>4.0404321672345294</v>
      </c>
      <c r="BA66" s="457"/>
      <c r="BB66" s="457">
        <f t="shared" si="33"/>
        <v>12.712691251661788</v>
      </c>
    </row>
    <row r="67" spans="1:54">
      <c r="A67" t="s">
        <v>1605</v>
      </c>
      <c r="B67" t="str">
        <f>VLOOKUP(A67,'HCW, Staff, Beds Summary'!B:E,4,FALSE)</f>
        <v>Lower middle income</v>
      </c>
      <c r="C67" s="457">
        <v>11.4980665084059</v>
      </c>
      <c r="D67" s="457">
        <v>29.058962812863399</v>
      </c>
      <c r="E67" s="457">
        <v>33.878947455428502</v>
      </c>
      <c r="F67" s="457">
        <v>32.693425327180499</v>
      </c>
      <c r="G67" s="457">
        <v>21.859696197947699</v>
      </c>
      <c r="H67" s="457">
        <v>19.6640820821926</v>
      </c>
      <c r="I67" s="457">
        <v>16.8753149462419</v>
      </c>
      <c r="J67" s="457">
        <v>15.9590308727738</v>
      </c>
      <c r="K67" s="457">
        <v>14.834540272755</v>
      </c>
      <c r="L67" s="457">
        <v>11.969405734005701</v>
      </c>
      <c r="M67" s="457">
        <v>8.90968581121823</v>
      </c>
      <c r="N67" s="457">
        <v>5.8154944874297403</v>
      </c>
      <c r="O67" s="457">
        <v>2.8164570880042499</v>
      </c>
      <c r="P67" s="457">
        <v>1.4543591599825101</v>
      </c>
      <c r="Q67" s="457">
        <v>1.03558715500024</v>
      </c>
      <c r="R67" s="457">
        <v>0.54511458136481705</v>
      </c>
      <c r="S67" s="457"/>
      <c r="T67" s="457">
        <v>0.11858076563958916</v>
      </c>
      <c r="U67" s="457">
        <v>0.10550887021475257</v>
      </c>
      <c r="V67" s="457">
        <v>9.8506069094304385E-2</v>
      </c>
      <c r="W67" s="457">
        <v>0.10084033613445378</v>
      </c>
      <c r="X67" s="457">
        <v>9.5238095238095233E-2</v>
      </c>
      <c r="Y67" s="457">
        <v>8.9169000933706818E-2</v>
      </c>
      <c r="Z67" s="457">
        <v>8.1699346405228759E-2</v>
      </c>
      <c r="AA67" s="457">
        <v>7.1428571428571425E-2</v>
      </c>
      <c r="AB67" s="457">
        <v>5.5555555555555552E-2</v>
      </c>
      <c r="AC67" s="457">
        <v>4.2016806722689079E-2</v>
      </c>
      <c r="AD67" s="457">
        <v>3.454715219421102E-2</v>
      </c>
      <c r="AE67" s="457">
        <v>3.081232492997199E-2</v>
      </c>
      <c r="AF67" s="457">
        <v>2.5676937441643323E-2</v>
      </c>
      <c r="AG67" s="457">
        <v>1.9140989729225025E-2</v>
      </c>
      <c r="AH67" s="457">
        <v>1.353874883286648E-2</v>
      </c>
      <c r="AI67" s="457">
        <v>8.5901027077497673E-3</v>
      </c>
      <c r="AJ67" s="457"/>
      <c r="AK67" s="457">
        <f t="shared" si="17"/>
        <v>6.0602506055623619</v>
      </c>
      <c r="AL67" s="457">
        <f t="shared" si="18"/>
        <v>17.213578082177378</v>
      </c>
      <c r="AM67" s="457">
        <f t="shared" si="19"/>
        <v>21.495469623675312</v>
      </c>
      <c r="AN67" s="457">
        <f t="shared" si="20"/>
        <v>20.263112572575412</v>
      </c>
      <c r="AO67" s="457">
        <f t="shared" si="21"/>
        <v>14.345425629903177</v>
      </c>
      <c r="AP67" s="457">
        <f t="shared" si="22"/>
        <v>13.782874286667719</v>
      </c>
      <c r="AQ67" s="457">
        <f t="shared" si="23"/>
        <v>12.909615933875054</v>
      </c>
      <c r="AR67" s="457">
        <f t="shared" si="24"/>
        <v>13.964152013677076</v>
      </c>
      <c r="AS67" s="457">
        <f t="shared" si="25"/>
        <v>16.688857806849377</v>
      </c>
      <c r="AT67" s="457">
        <f t="shared" si="26"/>
        <v>17.80449102933348</v>
      </c>
      <c r="AU67" s="457">
        <f t="shared" si="27"/>
        <v>16.118705242930275</v>
      </c>
      <c r="AV67" s="457">
        <f t="shared" si="28"/>
        <v>11.796201886434188</v>
      </c>
      <c r="AW67" s="457">
        <f t="shared" si="29"/>
        <v>6.8555125937557992</v>
      </c>
      <c r="AX67" s="457">
        <f t="shared" si="30"/>
        <v>4.748837379089232</v>
      </c>
      <c r="AY67" s="457">
        <f t="shared" si="31"/>
        <v>4.7806631164019695</v>
      </c>
      <c r="AZ67" s="457">
        <f t="shared" si="32"/>
        <v>3.966152966316026</v>
      </c>
      <c r="BA67" s="457"/>
      <c r="BB67" s="457">
        <f t="shared" si="33"/>
        <v>12.674618798076491</v>
      </c>
    </row>
    <row r="68" spans="1:54">
      <c r="A68" t="s">
        <v>1578</v>
      </c>
      <c r="B68" t="str">
        <f>VLOOKUP(A68,'HCW, Staff, Beds Summary'!B:E,4,FALSE)</f>
        <v>Low income</v>
      </c>
      <c r="C68" s="457">
        <v>14.831881395465899</v>
      </c>
      <c r="D68" s="457">
        <v>28.4213649884178</v>
      </c>
      <c r="E68" s="457">
        <v>32.174716622987297</v>
      </c>
      <c r="F68" s="457">
        <v>28.149724857443498</v>
      </c>
      <c r="G68" s="457">
        <v>19.691270998433801</v>
      </c>
      <c r="H68" s="457">
        <v>20.082064092031601</v>
      </c>
      <c r="I68" s="457">
        <v>18.417653266449001</v>
      </c>
      <c r="J68" s="457">
        <v>17.166074966526299</v>
      </c>
      <c r="K68" s="457">
        <v>15.767841794381299</v>
      </c>
      <c r="L68" s="457">
        <v>12.5115983054549</v>
      </c>
      <c r="M68" s="457">
        <v>9.7246567336279401</v>
      </c>
      <c r="N68" s="457">
        <v>6.1809422533802403</v>
      </c>
      <c r="O68" s="457">
        <v>3.3485618013379201</v>
      </c>
      <c r="P68" s="457">
        <v>1.4310888701736</v>
      </c>
      <c r="Q68" s="457">
        <v>0.80982801791292003</v>
      </c>
      <c r="R68" s="457">
        <v>0.45786751875968501</v>
      </c>
      <c r="S68" s="457"/>
      <c r="T68" s="457">
        <v>0.11076032622993949</v>
      </c>
      <c r="U68" s="457">
        <v>0.10856792072261685</v>
      </c>
      <c r="V68" s="457">
        <v>0.10541085679207227</v>
      </c>
      <c r="W68" s="457">
        <v>0.10041217223537666</v>
      </c>
      <c r="X68" s="457">
        <v>9.3396474611944225E-2</v>
      </c>
      <c r="Y68" s="457">
        <v>8.5854599666754364E-2</v>
      </c>
      <c r="Z68" s="457">
        <v>7.9452775585372268E-2</v>
      </c>
      <c r="AA68" s="457">
        <v>7.2437077961939836E-2</v>
      </c>
      <c r="AB68" s="457">
        <v>5.498553012365167E-2</v>
      </c>
      <c r="AC68" s="457">
        <v>4.2006489520301678E-2</v>
      </c>
      <c r="AD68" s="457">
        <v>3.7183197404191883E-2</v>
      </c>
      <c r="AE68" s="457">
        <v>3.2009120406910459E-2</v>
      </c>
      <c r="AF68" s="457">
        <v>2.5694992545821273E-2</v>
      </c>
      <c r="AG68" s="457">
        <v>2.0257826887661142E-2</v>
      </c>
      <c r="AH68" s="457">
        <v>1.3242129264228712E-2</v>
      </c>
      <c r="AI68" s="457">
        <v>9.5588880119266851E-3</v>
      </c>
      <c r="AJ68" s="457"/>
      <c r="AK68" s="457">
        <f t="shared" ref="AK68:AK99" si="34">C68/T68/16</f>
        <v>8.3693558765091876</v>
      </c>
      <c r="AL68" s="457">
        <f t="shared" ref="AL68:AL99" si="35">D68/U68/16</f>
        <v>16.361511761052512</v>
      </c>
      <c r="AM68" s="457">
        <f t="shared" ref="AM68:AM99" si="36">E68/V68/16</f>
        <v>19.076970343798052</v>
      </c>
      <c r="AN68" s="457">
        <f t="shared" ref="AN68:AN99" si="37">F68/W68/16</f>
        <v>17.521359855318135</v>
      </c>
      <c r="AO68" s="457">
        <f t="shared" ref="AO68:AO99" si="38">G68/X68/16</f>
        <v>13.177204412860366</v>
      </c>
      <c r="AP68" s="457">
        <f t="shared" ref="AP68:AP99" si="39">H68/Y68/16</f>
        <v>14.619240094575865</v>
      </c>
      <c r="AQ68" s="457">
        <f t="shared" ref="AQ68:AQ99" si="40">I68/Z68/16</f>
        <v>14.487893225532421</v>
      </c>
      <c r="AR68" s="457">
        <f t="shared" ref="AR68:AR99" si="41">J68/AA68/16</f>
        <v>14.811194979063211</v>
      </c>
      <c r="AS68" s="457">
        <f t="shared" ref="AS68:AS99" si="42">K68/AB68/16</f>
        <v>17.922717302764152</v>
      </c>
      <c r="AT68" s="457">
        <f t="shared" ref="AT68:AT99" si="43">L68/AC68/16</f>
        <v>18.615573522586406</v>
      </c>
      <c r="AU68" s="457">
        <f t="shared" ref="AU68:AU99" si="44">M68/AD68/16</f>
        <v>16.345852112847787</v>
      </c>
      <c r="AV68" s="457">
        <f t="shared" ref="AV68:AV99" si="45">N68/AE68/16</f>
        <v>12.068713101934057</v>
      </c>
      <c r="AW68" s="457">
        <f t="shared" ref="AW68:AW99" si="46">O68/AF68/16</f>
        <v>8.1449765829045013</v>
      </c>
      <c r="AX68" s="457">
        <f t="shared" ref="AX68:AX99" si="47">P68/AG68/16</f>
        <v>4.4152344119560496</v>
      </c>
      <c r="AY68" s="457">
        <f t="shared" ref="AY68:AY99" si="48">Q68/AH68/16</f>
        <v>3.8222139438166503</v>
      </c>
      <c r="AZ68" s="457">
        <f t="shared" ref="AZ68:AZ99" si="49">R68/AI68/16</f>
        <v>2.993728965835257</v>
      </c>
      <c r="BA68" s="457"/>
      <c r="BB68" s="457">
        <f t="shared" ref="BB68:BB99" si="50">IFERROR(AVERAGE(AK68:AZ68),"")</f>
        <v>12.672108780834662</v>
      </c>
    </row>
    <row r="69" spans="1:54">
      <c r="A69" t="s">
        <v>1581</v>
      </c>
      <c r="B69" t="str">
        <f>VLOOKUP(A69,'HCW, Staff, Beds Summary'!B:E,4,FALSE)</f>
        <v>High income</v>
      </c>
      <c r="C69" s="457">
        <v>8.8236131327793093</v>
      </c>
      <c r="D69" s="457">
        <v>13.2165582694569</v>
      </c>
      <c r="E69" s="457">
        <v>15.917982522355301</v>
      </c>
      <c r="F69" s="457">
        <v>19.805382354606099</v>
      </c>
      <c r="G69" s="457">
        <v>13.6402976105765</v>
      </c>
      <c r="H69" s="457">
        <v>15.678987283926901</v>
      </c>
      <c r="I69" s="457">
        <v>18.5159752119982</v>
      </c>
      <c r="J69" s="457">
        <v>19.967225065625801</v>
      </c>
      <c r="K69" s="457">
        <v>18.081940366623801</v>
      </c>
      <c r="L69" s="457">
        <v>13.736700562305099</v>
      </c>
      <c r="M69" s="457">
        <v>11.115026142641801</v>
      </c>
      <c r="N69" s="457">
        <v>8.0103263992931506</v>
      </c>
      <c r="O69" s="457">
        <v>5.8872026030942601</v>
      </c>
      <c r="P69" s="457">
        <v>4.7904349544314702</v>
      </c>
      <c r="Q69" s="457">
        <v>3.1399190892095699</v>
      </c>
      <c r="R69" s="457">
        <v>1.9703626981694999</v>
      </c>
      <c r="S69" s="457"/>
      <c r="T69" s="457">
        <v>4.7756575554409486E-2</v>
      </c>
      <c r="U69" s="457">
        <v>4.6312532233109847E-2</v>
      </c>
      <c r="V69" s="457">
        <v>5.002578648788035E-2</v>
      </c>
      <c r="W69" s="457">
        <v>5.0335224342444557E-2</v>
      </c>
      <c r="X69" s="457">
        <v>5.363589479112945E-2</v>
      </c>
      <c r="Y69" s="457">
        <v>6.5600825167612176E-2</v>
      </c>
      <c r="Z69" s="457">
        <v>6.3331614234141312E-2</v>
      </c>
      <c r="AA69" s="457">
        <v>6.6735430634347601E-2</v>
      </c>
      <c r="AB69" s="457">
        <v>8.4270242392986069E-2</v>
      </c>
      <c r="AC69" s="457">
        <v>8.0041258380608563E-2</v>
      </c>
      <c r="AD69" s="457">
        <v>6.714801444043321E-2</v>
      </c>
      <c r="AE69" s="457">
        <v>5.7246003094378543E-2</v>
      </c>
      <c r="AF69" s="457">
        <v>6.5910263022176382E-2</v>
      </c>
      <c r="AG69" s="457">
        <v>6.9417225373904073E-2</v>
      </c>
      <c r="AH69" s="457">
        <v>4.9200618875709132E-2</v>
      </c>
      <c r="AI69" s="457">
        <v>3.8370293965961838E-2</v>
      </c>
      <c r="AJ69" s="457"/>
      <c r="AK69" s="457">
        <f t="shared" si="34"/>
        <v>11.547641647178105</v>
      </c>
      <c r="AL69" s="457">
        <f t="shared" si="35"/>
        <v>17.836098611133721</v>
      </c>
      <c r="AM69" s="457">
        <f t="shared" si="36"/>
        <v>19.887221720906528</v>
      </c>
      <c r="AN69" s="457">
        <f t="shared" si="37"/>
        <v>24.591852193635521</v>
      </c>
      <c r="AO69" s="457">
        <f t="shared" si="38"/>
        <v>15.894553525785957</v>
      </c>
      <c r="AP69" s="457">
        <f t="shared" si="39"/>
        <v>14.937871631060466</v>
      </c>
      <c r="AQ69" s="457">
        <f t="shared" si="40"/>
        <v>18.272839951172898</v>
      </c>
      <c r="AR69" s="457">
        <f t="shared" si="41"/>
        <v>18.699985221333282</v>
      </c>
      <c r="AS69" s="457">
        <f t="shared" si="42"/>
        <v>13.410680221421188</v>
      </c>
      <c r="AT69" s="457">
        <f t="shared" si="43"/>
        <v>10.726265460015137</v>
      </c>
      <c r="AU69" s="457">
        <f t="shared" si="44"/>
        <v>10.345639252391731</v>
      </c>
      <c r="AV69" s="457">
        <f t="shared" si="45"/>
        <v>8.7455083830120603</v>
      </c>
      <c r="AW69" s="457">
        <f t="shared" si="46"/>
        <v>5.5825928439944104</v>
      </c>
      <c r="AX69" s="457">
        <f t="shared" si="47"/>
        <v>4.3130819913830889</v>
      </c>
      <c r="AY69" s="457">
        <f t="shared" si="48"/>
        <v>3.9886681826371566</v>
      </c>
      <c r="AZ69" s="457">
        <f t="shared" si="49"/>
        <v>3.209453353285165</v>
      </c>
      <c r="BA69" s="457"/>
      <c r="BB69" s="457">
        <f t="shared" si="50"/>
        <v>12.62437213689665</v>
      </c>
    </row>
    <row r="70" spans="1:54">
      <c r="A70" t="s">
        <v>1485</v>
      </c>
      <c r="B70" t="str">
        <f>VLOOKUP(A70,'HCW, Staff, Beds Summary'!B:E,4,FALSE)</f>
        <v>Upper middle income</v>
      </c>
      <c r="C70" s="457">
        <v>8.7371909913939696</v>
      </c>
      <c r="D70" s="457">
        <v>15.211480417144999</v>
      </c>
      <c r="E70" s="457">
        <v>23.7873463939566</v>
      </c>
      <c r="F70" s="457">
        <v>30.1081143978654</v>
      </c>
      <c r="G70" s="457">
        <v>16.900972959893899</v>
      </c>
      <c r="H70" s="457">
        <v>16.063040972122501</v>
      </c>
      <c r="I70" s="457">
        <v>15.857187297590499</v>
      </c>
      <c r="J70" s="457">
        <v>16.726380900863699</v>
      </c>
      <c r="K70" s="457">
        <v>16.976080548185099</v>
      </c>
      <c r="L70" s="457">
        <v>14.066886084257201</v>
      </c>
      <c r="M70" s="457">
        <v>11.045940752380099</v>
      </c>
      <c r="N70" s="457">
        <v>6.8048025244828398</v>
      </c>
      <c r="O70" s="457">
        <v>4.1132490037404796</v>
      </c>
      <c r="P70" s="457">
        <v>3.1263048837661702</v>
      </c>
      <c r="Q70" s="457">
        <v>2.2511098579386899</v>
      </c>
      <c r="R70" s="457">
        <v>1.3217220086575501</v>
      </c>
      <c r="S70" s="457"/>
      <c r="T70" s="457">
        <v>5.7551447506103942E-2</v>
      </c>
      <c r="U70" s="457">
        <v>5.824904080920823E-2</v>
      </c>
      <c r="V70" s="457">
        <v>5.6505057551447503E-2</v>
      </c>
      <c r="W70" s="457">
        <v>6.941053365887688E-2</v>
      </c>
      <c r="X70" s="457">
        <v>7.9525636553889084E-2</v>
      </c>
      <c r="Y70" s="457">
        <v>8.5106382978723402E-2</v>
      </c>
      <c r="Z70" s="457">
        <v>7.7781653296128364E-2</v>
      </c>
      <c r="AA70" s="457">
        <v>5.7900244157656086E-2</v>
      </c>
      <c r="AB70" s="457">
        <v>5.3017091035926056E-2</v>
      </c>
      <c r="AC70" s="457">
        <v>5.9295430763864669E-2</v>
      </c>
      <c r="AD70" s="457">
        <v>6.3829787234042548E-2</v>
      </c>
      <c r="AE70" s="457">
        <v>7.0108126961981168E-2</v>
      </c>
      <c r="AF70" s="457">
        <v>6.4876177188698994E-2</v>
      </c>
      <c r="AG70" s="457">
        <v>5.0226717823508897E-2</v>
      </c>
      <c r="AH70" s="457">
        <v>3.7321241716079527E-2</v>
      </c>
      <c r="AI70" s="457">
        <v>2.9996512033484479E-2</v>
      </c>
      <c r="AJ70" s="457"/>
      <c r="AK70" s="457">
        <f t="shared" si="34"/>
        <v>9.4884570349721624</v>
      </c>
      <c r="AL70" s="457">
        <f t="shared" si="35"/>
        <v>16.321599684114787</v>
      </c>
      <c r="AM70" s="457">
        <f t="shared" si="36"/>
        <v>26.3110810615253</v>
      </c>
      <c r="AN70" s="457">
        <f t="shared" si="37"/>
        <v>27.110541450590482</v>
      </c>
      <c r="AO70" s="457">
        <f t="shared" si="38"/>
        <v>13.282645141451702</v>
      </c>
      <c r="AP70" s="457">
        <f t="shared" si="39"/>
        <v>11.796295713902461</v>
      </c>
      <c r="AQ70" s="457">
        <f t="shared" si="40"/>
        <v>12.74174775285649</v>
      </c>
      <c r="AR70" s="457">
        <f t="shared" si="41"/>
        <v>18.055170949840445</v>
      </c>
      <c r="AS70" s="457">
        <f t="shared" si="42"/>
        <v>20.012509429131036</v>
      </c>
      <c r="AT70" s="457">
        <f t="shared" si="43"/>
        <v>14.82711853072257</v>
      </c>
      <c r="AU70" s="457">
        <f t="shared" si="44"/>
        <v>10.815816986705515</v>
      </c>
      <c r="AV70" s="457">
        <f t="shared" si="45"/>
        <v>6.06634603162074</v>
      </c>
      <c r="AW70" s="457">
        <f t="shared" si="46"/>
        <v>3.9625957304179953</v>
      </c>
      <c r="AX70" s="457">
        <f t="shared" si="47"/>
        <v>3.8902413636100737</v>
      </c>
      <c r="AY70" s="457">
        <f t="shared" si="48"/>
        <v>3.7698200716765324</v>
      </c>
      <c r="AZ70" s="457">
        <f t="shared" si="49"/>
        <v>2.7539077026316834</v>
      </c>
      <c r="BA70" s="457"/>
      <c r="BB70" s="457">
        <f t="shared" si="50"/>
        <v>12.575368414735626</v>
      </c>
    </row>
    <row r="71" spans="1:54">
      <c r="A71" t="s">
        <v>1703</v>
      </c>
      <c r="B71" t="str">
        <f>VLOOKUP(A71,'HCW, Staff, Beds Summary'!B:E,4,FALSE)</f>
        <v>High income</v>
      </c>
      <c r="C71" s="457">
        <v>10.377589351853</v>
      </c>
      <c r="D71" s="457">
        <v>17.7313096080774</v>
      </c>
      <c r="E71" s="457">
        <v>21.859524387309801</v>
      </c>
      <c r="F71" s="457">
        <v>24.211621571456799</v>
      </c>
      <c r="G71" s="457">
        <v>16.406859231673799</v>
      </c>
      <c r="H71" s="457">
        <v>17.7607396598892</v>
      </c>
      <c r="I71" s="457">
        <v>18.991159941511299</v>
      </c>
      <c r="J71" s="457">
        <v>19.4445211876325</v>
      </c>
      <c r="K71" s="457">
        <v>17.975680721270201</v>
      </c>
      <c r="L71" s="457">
        <v>14.262996716292699</v>
      </c>
      <c r="M71" s="457">
        <v>11.263211258398799</v>
      </c>
      <c r="N71" s="457">
        <v>7.0222535520264397</v>
      </c>
      <c r="O71" s="457">
        <v>4.1489822558784404</v>
      </c>
      <c r="P71" s="457">
        <v>3.3547541859169998</v>
      </c>
      <c r="Q71" s="457">
        <v>2.3534602473469501</v>
      </c>
      <c r="R71" s="457">
        <v>1.5270039689958199</v>
      </c>
      <c r="S71" s="457"/>
      <c r="T71" s="457">
        <v>6.8221070811744389E-2</v>
      </c>
      <c r="U71" s="457">
        <v>6.8221070811744389E-2</v>
      </c>
      <c r="V71" s="457">
        <v>6.7069660333909042E-2</v>
      </c>
      <c r="W71" s="457">
        <v>7.0523891767415081E-2</v>
      </c>
      <c r="X71" s="457">
        <v>7.3114565342544624E-2</v>
      </c>
      <c r="Y71" s="457">
        <v>7.426597582037997E-2</v>
      </c>
      <c r="Z71" s="457">
        <v>6.9084628670120898E-2</v>
      </c>
      <c r="AA71" s="457">
        <v>6.3903281519861826E-2</v>
      </c>
      <c r="AB71" s="457">
        <v>6.7357512953367879E-2</v>
      </c>
      <c r="AC71" s="457">
        <v>6.361542890040299E-2</v>
      </c>
      <c r="AD71" s="457">
        <v>5.6706966033390906E-2</v>
      </c>
      <c r="AE71" s="457">
        <v>5.6131260794473233E-2</v>
      </c>
      <c r="AF71" s="457">
        <v>5.1525618883131834E-2</v>
      </c>
      <c r="AG71" s="457">
        <v>4.2890040299366723E-2</v>
      </c>
      <c r="AH71" s="457">
        <v>3.5405872193436959E-2</v>
      </c>
      <c r="AI71" s="457">
        <v>2.7921704087507198E-2</v>
      </c>
      <c r="AJ71" s="457"/>
      <c r="AK71" s="457">
        <f t="shared" si="34"/>
        <v>9.5073168270931756</v>
      </c>
      <c r="AL71" s="457">
        <f t="shared" si="35"/>
        <v>16.244348517526603</v>
      </c>
      <c r="AM71" s="457">
        <f t="shared" si="36"/>
        <v>20.370168380234507</v>
      </c>
      <c r="AN71" s="457">
        <f t="shared" si="37"/>
        <v>21.456931974296154</v>
      </c>
      <c r="AO71" s="457">
        <f t="shared" si="38"/>
        <v>14.024957916051864</v>
      </c>
      <c r="AP71" s="457">
        <f t="shared" si="39"/>
        <v>14.946901545168382</v>
      </c>
      <c r="AQ71" s="457">
        <f t="shared" si="40"/>
        <v>17.181065009586003</v>
      </c>
      <c r="AR71" s="457">
        <f t="shared" si="41"/>
        <v>19.017530012904086</v>
      </c>
      <c r="AS71" s="457">
        <f t="shared" si="42"/>
        <v>16.679357592332444</v>
      </c>
      <c r="AT71" s="457">
        <f t="shared" si="43"/>
        <v>14.012910235407478</v>
      </c>
      <c r="AU71" s="457">
        <f t="shared" si="44"/>
        <v>12.41383119025299</v>
      </c>
      <c r="AV71" s="457">
        <f t="shared" si="45"/>
        <v>7.8190092435063621</v>
      </c>
      <c r="AW71" s="457">
        <f t="shared" si="46"/>
        <v>5.0326691190369077</v>
      </c>
      <c r="AX71" s="457">
        <f t="shared" si="47"/>
        <v>4.8885973330015347</v>
      </c>
      <c r="AY71" s="457">
        <f t="shared" si="48"/>
        <v>4.1544313512618416</v>
      </c>
      <c r="AZ71" s="457">
        <f t="shared" si="49"/>
        <v>3.4180488326620346</v>
      </c>
      <c r="BA71" s="457"/>
      <c r="BB71" s="457">
        <f t="shared" si="50"/>
        <v>12.573004692520149</v>
      </c>
    </row>
    <row r="72" spans="1:54">
      <c r="A72" t="s">
        <v>1503</v>
      </c>
      <c r="B72" t="str">
        <f>VLOOKUP(A72,'HCW, Staff, Beds Summary'!B:E,4,FALSE)</f>
        <v>Upper middle income</v>
      </c>
      <c r="C72" s="457">
        <v>9.8287095480605995</v>
      </c>
      <c r="D72" s="457">
        <v>16.806042637449</v>
      </c>
      <c r="E72" s="457">
        <v>24.268201921501898</v>
      </c>
      <c r="F72" s="457">
        <v>32.923191554319999</v>
      </c>
      <c r="G72" s="457">
        <v>20.7120254151131</v>
      </c>
      <c r="H72" s="457">
        <v>20.365108537573501</v>
      </c>
      <c r="I72" s="457">
        <v>18.697262061416598</v>
      </c>
      <c r="J72" s="457">
        <v>19.412596801743302</v>
      </c>
      <c r="K72" s="457">
        <v>18.965786800237801</v>
      </c>
      <c r="L72" s="457">
        <v>15.666407667672001</v>
      </c>
      <c r="M72" s="457">
        <v>10.517614723891199</v>
      </c>
      <c r="N72" s="457">
        <v>5.1620829757768298</v>
      </c>
      <c r="O72" s="457">
        <v>2.3142633957160599</v>
      </c>
      <c r="P72" s="457">
        <v>1.3960425461680599</v>
      </c>
      <c r="Q72" s="457">
        <v>1.2420111182276099</v>
      </c>
      <c r="R72" s="457">
        <v>0.71374159997526598</v>
      </c>
      <c r="S72" s="457"/>
      <c r="T72" s="457">
        <v>8.1463173504695993E-2</v>
      </c>
      <c r="U72" s="457">
        <v>8.4824518042511121E-2</v>
      </c>
      <c r="V72" s="457">
        <v>6.8808699950568458E-2</v>
      </c>
      <c r="W72" s="457">
        <v>6.2876915472071179E-2</v>
      </c>
      <c r="X72" s="457">
        <v>7.0884824518042511E-2</v>
      </c>
      <c r="Y72" s="457">
        <v>8.7790410281759768E-2</v>
      </c>
      <c r="Z72" s="457">
        <v>9.2832427088482453E-2</v>
      </c>
      <c r="AA72" s="457">
        <v>8.1364310430054376E-2</v>
      </c>
      <c r="AB72" s="457">
        <v>6.5546218487394961E-2</v>
      </c>
      <c r="AC72" s="457">
        <v>6.0800790904597134E-2</v>
      </c>
      <c r="AD72" s="457">
        <v>6.1888284725654968E-2</v>
      </c>
      <c r="AE72" s="457">
        <v>6.4359861591695502E-2</v>
      </c>
      <c r="AF72" s="457">
        <v>4.8937221947602569E-2</v>
      </c>
      <c r="AG72" s="457">
        <v>3.0350963914977755E-2</v>
      </c>
      <c r="AH72" s="457">
        <v>1.4928324270884825E-2</v>
      </c>
      <c r="AI72" s="457">
        <v>8.8976767177459219E-3</v>
      </c>
      <c r="AJ72" s="457"/>
      <c r="AK72" s="457">
        <f t="shared" si="34"/>
        <v>7.540761307541942</v>
      </c>
      <c r="AL72" s="457">
        <f t="shared" si="35"/>
        <v>12.38294881102831</v>
      </c>
      <c r="AM72" s="457">
        <f t="shared" si="36"/>
        <v>22.043180894036613</v>
      </c>
      <c r="AN72" s="457">
        <f t="shared" si="37"/>
        <v>32.725833586079681</v>
      </c>
      <c r="AO72" s="457">
        <f t="shared" si="38"/>
        <v>18.262041237261943</v>
      </c>
      <c r="AP72" s="457">
        <f t="shared" si="39"/>
        <v>14.498386321618522</v>
      </c>
      <c r="AQ72" s="457">
        <f t="shared" si="40"/>
        <v>12.588046176200006</v>
      </c>
      <c r="AR72" s="457">
        <f t="shared" si="41"/>
        <v>14.911787412639239</v>
      </c>
      <c r="AS72" s="457">
        <f t="shared" si="42"/>
        <v>18.08436401625239</v>
      </c>
      <c r="AT72" s="457">
        <f t="shared" si="43"/>
        <v>16.104239182774624</v>
      </c>
      <c r="AU72" s="457">
        <f t="shared" si="44"/>
        <v>10.62157277677311</v>
      </c>
      <c r="AV72" s="457">
        <f t="shared" si="45"/>
        <v>5.012909879030591</v>
      </c>
      <c r="AW72" s="457">
        <f t="shared" si="46"/>
        <v>2.9556533140994881</v>
      </c>
      <c r="AX72" s="457">
        <f t="shared" si="47"/>
        <v>2.8747903816143987</v>
      </c>
      <c r="AY72" s="457">
        <f t="shared" si="48"/>
        <v>5.1998934026789216</v>
      </c>
      <c r="AZ72" s="457">
        <f t="shared" si="49"/>
        <v>5.0135390859373716</v>
      </c>
      <c r="BA72" s="457"/>
      <c r="BB72" s="457">
        <f t="shared" si="50"/>
        <v>12.551246736597946</v>
      </c>
    </row>
    <row r="73" spans="1:54">
      <c r="A73" t="s">
        <v>1678</v>
      </c>
      <c r="B73" t="str">
        <f>VLOOKUP(A73,'HCW, Staff, Beds Summary'!B:E,4,FALSE)</f>
        <v>Upper middle income</v>
      </c>
      <c r="C73" s="457">
        <v>12.074780113862399</v>
      </c>
      <c r="D73" s="457">
        <v>18.343472589876001</v>
      </c>
      <c r="E73" s="457">
        <v>26.670632676244001</v>
      </c>
      <c r="F73" s="457">
        <v>33.900256733655098</v>
      </c>
      <c r="G73" s="457">
        <v>21.7495096013674</v>
      </c>
      <c r="H73" s="457">
        <v>19.960745856860001</v>
      </c>
      <c r="I73" s="457">
        <v>19.105405800517701</v>
      </c>
      <c r="J73" s="457">
        <v>18.328894275942002</v>
      </c>
      <c r="K73" s="457">
        <v>16.711687707149</v>
      </c>
      <c r="L73" s="457">
        <v>12.582460448229799</v>
      </c>
      <c r="M73" s="457">
        <v>8.3173897960692305</v>
      </c>
      <c r="N73" s="457">
        <v>4.9553155347994</v>
      </c>
      <c r="O73" s="457">
        <v>2.8653050026175499</v>
      </c>
      <c r="P73" s="457">
        <v>1.75420073764412</v>
      </c>
      <c r="Q73" s="457">
        <v>1.0892398126282401</v>
      </c>
      <c r="R73" s="457">
        <v>0.67318469041089102</v>
      </c>
      <c r="S73" s="457"/>
      <c r="T73" s="457">
        <v>5.8695652173913045E-2</v>
      </c>
      <c r="U73" s="457">
        <v>5.9782608695652176E-2</v>
      </c>
      <c r="V73" s="457">
        <v>6.0326086956521738E-2</v>
      </c>
      <c r="W73" s="457">
        <v>7.1739130434782611E-2</v>
      </c>
      <c r="X73" s="457">
        <v>8.641304347826087E-2</v>
      </c>
      <c r="Y73" s="457">
        <v>9.2391304347826081E-2</v>
      </c>
      <c r="Z73" s="457">
        <v>7.7717391304347822E-2</v>
      </c>
      <c r="AA73" s="457">
        <v>7.6630434782608697E-2</v>
      </c>
      <c r="AB73" s="457">
        <v>7.0108695652173911E-2</v>
      </c>
      <c r="AC73" s="457">
        <v>6.8478260869565211E-2</v>
      </c>
      <c r="AD73" s="457">
        <v>6.7391304347826086E-2</v>
      </c>
      <c r="AE73" s="457">
        <v>5.9782608695652176E-2</v>
      </c>
      <c r="AF73" s="457">
        <v>4.5652173913043478E-2</v>
      </c>
      <c r="AG73" s="457">
        <v>3.3152173913043481E-2</v>
      </c>
      <c r="AH73" s="457">
        <v>2.6630434782608695E-2</v>
      </c>
      <c r="AI73" s="457">
        <v>1.8478260869565218E-2</v>
      </c>
      <c r="AJ73" s="457"/>
      <c r="AK73" s="457">
        <f t="shared" si="34"/>
        <v>12.857404750871998</v>
      </c>
      <c r="AL73" s="457">
        <f t="shared" si="35"/>
        <v>19.177266798506729</v>
      </c>
      <c r="AM73" s="457">
        <f t="shared" si="36"/>
        <v>27.631736556469011</v>
      </c>
      <c r="AN73" s="457">
        <f t="shared" si="37"/>
        <v>29.534314578563151</v>
      </c>
      <c r="AO73" s="457">
        <f t="shared" si="38"/>
        <v>15.730777384636799</v>
      </c>
      <c r="AP73" s="457">
        <f t="shared" si="39"/>
        <v>13.502857491405296</v>
      </c>
      <c r="AQ73" s="457">
        <f t="shared" si="40"/>
        <v>15.364487182234516</v>
      </c>
      <c r="AR73" s="457">
        <f t="shared" si="41"/>
        <v>14.949098168321491</v>
      </c>
      <c r="AS73" s="457">
        <f t="shared" si="42"/>
        <v>14.898016173039807</v>
      </c>
      <c r="AT73" s="457">
        <f t="shared" si="43"/>
        <v>11.483991678939898</v>
      </c>
      <c r="AU73" s="457">
        <f t="shared" si="44"/>
        <v>7.713708278612593</v>
      </c>
      <c r="AV73" s="457">
        <f t="shared" si="45"/>
        <v>5.1805571500175542</v>
      </c>
      <c r="AW73" s="457">
        <f t="shared" si="46"/>
        <v>3.9227389916787887</v>
      </c>
      <c r="AX73" s="457">
        <f t="shared" si="47"/>
        <v>3.3070997512962914</v>
      </c>
      <c r="AY73" s="457">
        <f t="shared" si="48"/>
        <v>2.5563791520866861</v>
      </c>
      <c r="AZ73" s="457">
        <f t="shared" si="49"/>
        <v>2.276948217566249</v>
      </c>
      <c r="BA73" s="457"/>
      <c r="BB73" s="457">
        <f t="shared" si="50"/>
        <v>12.505461394015429</v>
      </c>
    </row>
    <row r="74" spans="1:54">
      <c r="A74" t="s">
        <v>1656</v>
      </c>
      <c r="B74" t="str">
        <f>VLOOKUP(A74,'HCW, Staff, Beds Summary'!B:E,4,FALSE)</f>
        <v>Upper middle income</v>
      </c>
      <c r="C74" s="457">
        <v>9.1987105864194394</v>
      </c>
      <c r="D74" s="457">
        <v>13.672356166969699</v>
      </c>
      <c r="E74" s="457">
        <v>16.5847306578674</v>
      </c>
      <c r="F74" s="457">
        <v>18.801398031620302</v>
      </c>
      <c r="G74" s="457">
        <v>15.533228400309101</v>
      </c>
      <c r="H74" s="457">
        <v>17.196611678458599</v>
      </c>
      <c r="I74" s="457">
        <v>18.954880965732599</v>
      </c>
      <c r="J74" s="457">
        <v>19.286350382312801</v>
      </c>
      <c r="K74" s="457">
        <v>18.863176162471401</v>
      </c>
      <c r="L74" s="457">
        <v>12.1986329771188</v>
      </c>
      <c r="M74" s="457">
        <v>10.0773677072373</v>
      </c>
      <c r="N74" s="457">
        <v>7.0939790364076298</v>
      </c>
      <c r="O74" s="457">
        <v>4.9899035193494097</v>
      </c>
      <c r="P74" s="457">
        <v>3.7787629325686898</v>
      </c>
      <c r="Q74" s="457">
        <v>2.8976131596042398</v>
      </c>
      <c r="R74" s="457">
        <v>1.8039726097334301</v>
      </c>
      <c r="S74" s="457"/>
      <c r="T74" s="457">
        <v>4.8838780069621238E-2</v>
      </c>
      <c r="U74" s="457">
        <v>5.0189639943887358E-2</v>
      </c>
      <c r="V74" s="457">
        <v>5.6216553229074664E-2</v>
      </c>
      <c r="W74" s="457">
        <v>5.1696368265184187E-2</v>
      </c>
      <c r="X74" s="457">
        <v>5.2527666649347951E-2</v>
      </c>
      <c r="Y74" s="457">
        <v>5.5956772484023483E-2</v>
      </c>
      <c r="Z74" s="457">
        <v>7.2582740167298807E-2</v>
      </c>
      <c r="AA74" s="457">
        <v>6.1879773471190315E-2</v>
      </c>
      <c r="AB74" s="457">
        <v>7.9181171091598695E-2</v>
      </c>
      <c r="AC74" s="457">
        <v>7.8142048111393983E-2</v>
      </c>
      <c r="AD74" s="457">
        <v>7.9337039538629403E-2</v>
      </c>
      <c r="AE74" s="457">
        <v>5.424221956668572E-2</v>
      </c>
      <c r="AF74" s="457">
        <v>6.7023432223203616E-2</v>
      </c>
      <c r="AG74" s="457">
        <v>6.4737361666753257E-2</v>
      </c>
      <c r="AH74" s="457">
        <v>4.8215306281498414E-2</v>
      </c>
      <c r="AI74" s="457">
        <v>3.1329557853171923E-2</v>
      </c>
      <c r="AJ74" s="457"/>
      <c r="AK74" s="457">
        <f t="shared" si="34"/>
        <v>11.771780761756313</v>
      </c>
      <c r="AL74" s="457">
        <f t="shared" si="35"/>
        <v>17.025869509942147</v>
      </c>
      <c r="AM74" s="457">
        <f t="shared" si="36"/>
        <v>18.438442177216604</v>
      </c>
      <c r="AN74" s="457">
        <f t="shared" si="37"/>
        <v>22.730559542374117</v>
      </c>
      <c r="AO74" s="457">
        <f t="shared" si="38"/>
        <v>18.482198752519118</v>
      </c>
      <c r="AP74" s="457">
        <f t="shared" si="39"/>
        <v>19.20747359420222</v>
      </c>
      <c r="AQ74" s="457">
        <f t="shared" si="40"/>
        <v>16.321787488701471</v>
      </c>
      <c r="AR74" s="457">
        <f t="shared" si="41"/>
        <v>19.479659204889508</v>
      </c>
      <c r="AS74" s="457">
        <f t="shared" si="42"/>
        <v>14.889253264398254</v>
      </c>
      <c r="AT74" s="457">
        <f t="shared" si="43"/>
        <v>9.7567772984792871</v>
      </c>
      <c r="AU74" s="457">
        <f t="shared" si="44"/>
        <v>7.9387318378027301</v>
      </c>
      <c r="AV74" s="457">
        <f t="shared" si="45"/>
        <v>8.1739592022113055</v>
      </c>
      <c r="AW74" s="457">
        <f t="shared" si="46"/>
        <v>4.6531333835716131</v>
      </c>
      <c r="AX74" s="457">
        <f t="shared" si="47"/>
        <v>3.6481666414099907</v>
      </c>
      <c r="AY74" s="457">
        <f t="shared" si="48"/>
        <v>3.756085700626536</v>
      </c>
      <c r="AZ74" s="457">
        <f t="shared" si="49"/>
        <v>3.5987832524398145</v>
      </c>
      <c r="BA74" s="457"/>
      <c r="BB74" s="457">
        <f t="shared" si="50"/>
        <v>12.492041350783811</v>
      </c>
    </row>
    <row r="75" spans="1:54">
      <c r="A75" t="s">
        <v>1514</v>
      </c>
      <c r="B75" t="str">
        <f>VLOOKUP(A75,'HCW, Staff, Beds Summary'!B:E,4,FALSE)</f>
        <v>Lower middle income</v>
      </c>
      <c r="C75" s="457">
        <v>13.4014068169959</v>
      </c>
      <c r="D75" s="457">
        <v>26.0049139718381</v>
      </c>
      <c r="E75" s="457">
        <v>28.437709677231201</v>
      </c>
      <c r="F75" s="457">
        <v>29.493413588071899</v>
      </c>
      <c r="G75" s="457">
        <v>21.5326551926516</v>
      </c>
      <c r="H75" s="457">
        <v>21.959524997460999</v>
      </c>
      <c r="I75" s="457">
        <v>20.291777014034299</v>
      </c>
      <c r="J75" s="457">
        <v>18.414564339664899</v>
      </c>
      <c r="K75" s="457">
        <v>16.469614192256</v>
      </c>
      <c r="L75" s="457">
        <v>12.659892790208801</v>
      </c>
      <c r="M75" s="457">
        <v>9.7781560578688094</v>
      </c>
      <c r="N75" s="457">
        <v>6.1368022755349401</v>
      </c>
      <c r="O75" s="457">
        <v>2.8267742365156399</v>
      </c>
      <c r="P75" s="457">
        <v>1.4340869050565701</v>
      </c>
      <c r="Q75" s="457">
        <v>0.83231202565547902</v>
      </c>
      <c r="R75" s="457">
        <v>0.48293905870317499</v>
      </c>
      <c r="S75" s="457"/>
      <c r="T75" s="457">
        <v>8.1606217616580309E-2</v>
      </c>
      <c r="U75" s="457">
        <v>7.901554404145078E-2</v>
      </c>
      <c r="V75" s="457">
        <v>8.6787564766839381E-2</v>
      </c>
      <c r="W75" s="457">
        <v>9.0673575129533682E-2</v>
      </c>
      <c r="X75" s="457">
        <v>9.7150259067357511E-2</v>
      </c>
      <c r="Y75" s="457">
        <v>0.10233160621761658</v>
      </c>
      <c r="Z75" s="457">
        <v>9.8445595854922283E-2</v>
      </c>
      <c r="AA75" s="457">
        <v>8.1606217616580309E-2</v>
      </c>
      <c r="AB75" s="457">
        <v>6.4766839378238336E-2</v>
      </c>
      <c r="AC75" s="457">
        <v>5.0518134715025906E-2</v>
      </c>
      <c r="AD75" s="457">
        <v>4.2746113989637305E-2</v>
      </c>
      <c r="AE75" s="457">
        <v>3.367875647668394E-2</v>
      </c>
      <c r="AF75" s="457">
        <v>2.7202072538860103E-2</v>
      </c>
      <c r="AG75" s="457">
        <v>2.0207253886010364E-2</v>
      </c>
      <c r="AH75" s="457">
        <v>1.6580310880829015E-2</v>
      </c>
      <c r="AI75" s="457">
        <v>1.2305699481865285E-2</v>
      </c>
      <c r="AJ75" s="457"/>
      <c r="AK75" s="457">
        <f t="shared" si="34"/>
        <v>10.263775855873844</v>
      </c>
      <c r="AL75" s="457">
        <f t="shared" si="35"/>
        <v>20.569460641658825</v>
      </c>
      <c r="AM75" s="457">
        <f t="shared" si="36"/>
        <v>20.479395401886649</v>
      </c>
      <c r="AN75" s="457">
        <f t="shared" si="37"/>
        <v>20.329388651778128</v>
      </c>
      <c r="AO75" s="457">
        <f t="shared" si="38"/>
        <v>13.852674840605863</v>
      </c>
      <c r="AP75" s="457">
        <f t="shared" si="39"/>
        <v>13.411988368702445</v>
      </c>
      <c r="AQ75" s="457">
        <f t="shared" si="40"/>
        <v>12.882608433252038</v>
      </c>
      <c r="AR75" s="457">
        <f t="shared" si="41"/>
        <v>14.103217926806847</v>
      </c>
      <c r="AS75" s="457">
        <f t="shared" si="42"/>
        <v>15.893177695527042</v>
      </c>
      <c r="AT75" s="457">
        <f t="shared" si="43"/>
        <v>15.662559669937812</v>
      </c>
      <c r="AU75" s="457">
        <f t="shared" si="44"/>
        <v>14.296849387641517</v>
      </c>
      <c r="AV75" s="457">
        <f t="shared" si="45"/>
        <v>11.388488838252339</v>
      </c>
      <c r="AW75" s="457">
        <f t="shared" si="46"/>
        <v>6.4948503291371251</v>
      </c>
      <c r="AX75" s="457">
        <f t="shared" si="47"/>
        <v>4.435557254421763</v>
      </c>
      <c r="AY75" s="457">
        <f t="shared" si="48"/>
        <v>3.1374261904591298</v>
      </c>
      <c r="AZ75" s="457">
        <f t="shared" si="49"/>
        <v>2.4528220613082308</v>
      </c>
      <c r="BA75" s="457"/>
      <c r="BB75" s="457">
        <f t="shared" si="50"/>
        <v>12.478390096703102</v>
      </c>
    </row>
    <row r="76" spans="1:54">
      <c r="A76" t="s">
        <v>1641</v>
      </c>
      <c r="B76" t="str">
        <f>VLOOKUP(A76,'HCW, Staff, Beds Summary'!B:E,4,FALSE)</f>
        <v>Upper middle income</v>
      </c>
      <c r="C76" s="457">
        <v>7.5896279718609501</v>
      </c>
      <c r="D76" s="457">
        <v>14.086572132726101</v>
      </c>
      <c r="E76" s="457">
        <v>21.049350616928098</v>
      </c>
      <c r="F76" s="457">
        <v>26.186402743234499</v>
      </c>
      <c r="G76" s="457">
        <v>16.376457667378499</v>
      </c>
      <c r="H76" s="457">
        <v>18.7821153022708</v>
      </c>
      <c r="I76" s="457">
        <v>18.5783755942685</v>
      </c>
      <c r="J76" s="457">
        <v>18.536468452714001</v>
      </c>
      <c r="K76" s="457">
        <v>17.153692623681099</v>
      </c>
      <c r="L76" s="457">
        <v>14.079307096717701</v>
      </c>
      <c r="M76" s="457">
        <v>11.1630090970999</v>
      </c>
      <c r="N76" s="457">
        <v>7.0847228461386296</v>
      </c>
      <c r="O76" s="457">
        <v>4.5668504965898</v>
      </c>
      <c r="P76" s="457">
        <v>3.46632040666297</v>
      </c>
      <c r="Q76" s="457">
        <v>2.3323702265449802</v>
      </c>
      <c r="R76" s="457">
        <v>1.53733790804781</v>
      </c>
      <c r="S76" s="457"/>
      <c r="T76" s="457">
        <v>5.3768602976476239E-2</v>
      </c>
      <c r="U76" s="457">
        <v>5.5688910225636101E-2</v>
      </c>
      <c r="V76" s="457">
        <v>5.3768602976476239E-2</v>
      </c>
      <c r="W76" s="457">
        <v>5.8089294287085931E-2</v>
      </c>
      <c r="X76" s="457">
        <v>6.240998559769563E-2</v>
      </c>
      <c r="Y76" s="457">
        <v>7.2971675468074898E-2</v>
      </c>
      <c r="Z76" s="457">
        <v>7.7772443590974558E-2</v>
      </c>
      <c r="AA76" s="457">
        <v>7.8732597215554492E-2</v>
      </c>
      <c r="AB76" s="457">
        <v>7.4411905904944786E-2</v>
      </c>
      <c r="AC76" s="457">
        <v>7.0091214594335094E-2</v>
      </c>
      <c r="AD76" s="457">
        <v>6.9611137782045127E-2</v>
      </c>
      <c r="AE76" s="457">
        <v>6.6250600096015369E-2</v>
      </c>
      <c r="AF76" s="457">
        <v>6.1929908785405663E-2</v>
      </c>
      <c r="AG76" s="457">
        <v>5.5688910225636101E-2</v>
      </c>
      <c r="AH76" s="457">
        <v>3.8406144983197311E-2</v>
      </c>
      <c r="AI76" s="457">
        <v>2.5924147863658185E-2</v>
      </c>
      <c r="AJ76" s="457"/>
      <c r="AK76" s="457">
        <f t="shared" si="34"/>
        <v>8.8220954605950652</v>
      </c>
      <c r="AL76" s="457">
        <f t="shared" si="35"/>
        <v>15.809444909735166</v>
      </c>
      <c r="AM76" s="457">
        <f t="shared" si="36"/>
        <v>24.467520834297559</v>
      </c>
      <c r="AN76" s="457">
        <f t="shared" si="37"/>
        <v>28.174729811031749</v>
      </c>
      <c r="AO76" s="457">
        <f t="shared" si="38"/>
        <v>16.400077558244909</v>
      </c>
      <c r="AP76" s="457">
        <f t="shared" si="39"/>
        <v>16.086819973120917</v>
      </c>
      <c r="AQ76" s="457">
        <f t="shared" si="40"/>
        <v>14.930075757276731</v>
      </c>
      <c r="AR76" s="457">
        <f t="shared" si="41"/>
        <v>14.714734674925024</v>
      </c>
      <c r="AS76" s="457">
        <f t="shared" si="42"/>
        <v>14.407718441583762</v>
      </c>
      <c r="AT76" s="457">
        <f t="shared" si="43"/>
        <v>12.554450634615998</v>
      </c>
      <c r="AU76" s="457">
        <f t="shared" si="44"/>
        <v>10.02264997812892</v>
      </c>
      <c r="AV76" s="457">
        <f t="shared" si="45"/>
        <v>6.6836402574758891</v>
      </c>
      <c r="AW76" s="457">
        <f t="shared" si="46"/>
        <v>4.6088903025177101</v>
      </c>
      <c r="AX76" s="457">
        <f t="shared" si="47"/>
        <v>3.890272309848581</v>
      </c>
      <c r="AY76" s="457">
        <f t="shared" si="48"/>
        <v>3.7955681108540578</v>
      </c>
      <c r="AZ76" s="457">
        <f t="shared" si="49"/>
        <v>3.7063366463698939</v>
      </c>
      <c r="BA76" s="457"/>
      <c r="BB76" s="457">
        <f t="shared" si="50"/>
        <v>12.442189103788872</v>
      </c>
    </row>
    <row r="77" spans="1:54">
      <c r="A77" t="s">
        <v>1562</v>
      </c>
      <c r="B77" t="str">
        <f>VLOOKUP(A77,'HCW, Staff, Beds Summary'!B:E,4,FALSE)</f>
        <v>High income</v>
      </c>
      <c r="C77" s="457">
        <v>9.8409890767149104</v>
      </c>
      <c r="D77" s="457">
        <v>14.0007464862767</v>
      </c>
      <c r="E77" s="457">
        <v>16.746278859997702</v>
      </c>
      <c r="F77" s="457">
        <v>19.039653347555301</v>
      </c>
      <c r="G77" s="457">
        <v>14.161991631425201</v>
      </c>
      <c r="H77" s="457">
        <v>16.073345553132501</v>
      </c>
      <c r="I77" s="457">
        <v>17.282854513282299</v>
      </c>
      <c r="J77" s="457">
        <v>18.790409544160799</v>
      </c>
      <c r="K77" s="457">
        <v>18.063757140901</v>
      </c>
      <c r="L77" s="457">
        <v>14.905791424048701</v>
      </c>
      <c r="M77" s="457">
        <v>11.446974742626301</v>
      </c>
      <c r="N77" s="457">
        <v>6.7450372094841402</v>
      </c>
      <c r="O77" s="457">
        <v>5.1555118753874201</v>
      </c>
      <c r="P77" s="457">
        <v>3.6658003398467698</v>
      </c>
      <c r="Q77" s="457">
        <v>2.7390231624413701</v>
      </c>
      <c r="R77" s="457">
        <v>1.92872571009497</v>
      </c>
      <c r="S77" s="457"/>
      <c r="T77" s="457">
        <v>5.5454235428435868E-2</v>
      </c>
      <c r="U77" s="457">
        <v>5.9857954124223421E-2</v>
      </c>
      <c r="V77" s="457">
        <v>6.1222069006420236E-2</v>
      </c>
      <c r="W77" s="457">
        <v>5.9561407410702372E-2</v>
      </c>
      <c r="X77" s="457">
        <v>5.6640422282520052E-2</v>
      </c>
      <c r="Y77" s="457">
        <v>5.6284566226294797E-2</v>
      </c>
      <c r="Z77" s="457">
        <v>6.0376910872885249E-2</v>
      </c>
      <c r="AA77" s="457">
        <v>6.2348946517800215E-2</v>
      </c>
      <c r="AB77" s="457">
        <v>6.0406565544237359E-2</v>
      </c>
      <c r="AC77" s="457">
        <v>6.7138175941165126E-2</v>
      </c>
      <c r="AD77" s="457">
        <v>6.6856456563320135E-2</v>
      </c>
      <c r="AE77" s="457">
        <v>6.5433032338419114E-2</v>
      </c>
      <c r="AF77" s="457">
        <v>6.0866212950194981E-2</v>
      </c>
      <c r="AG77" s="457">
        <v>5.8078673843097131E-2</v>
      </c>
      <c r="AH77" s="457">
        <v>5.3971501860830627E-2</v>
      </c>
      <c r="AI77" s="457">
        <v>3.3761843334371246E-2</v>
      </c>
      <c r="AJ77" s="457"/>
      <c r="AK77" s="457">
        <f t="shared" si="34"/>
        <v>11.091340680161826</v>
      </c>
      <c r="AL77" s="457">
        <f t="shared" si="35"/>
        <v>14.618719737335265</v>
      </c>
      <c r="AM77" s="457">
        <f t="shared" si="36"/>
        <v>17.095835631430507</v>
      </c>
      <c r="AN77" s="457">
        <f t="shared" si="37"/>
        <v>19.979016379125781</v>
      </c>
      <c r="AO77" s="457">
        <f t="shared" si="38"/>
        <v>15.627081177981182</v>
      </c>
      <c r="AP77" s="457">
        <f t="shared" si="39"/>
        <v>17.848304862683008</v>
      </c>
      <c r="AQ77" s="457">
        <f t="shared" si="40"/>
        <v>17.890587502138047</v>
      </c>
      <c r="AR77" s="457">
        <f t="shared" si="41"/>
        <v>18.835933277152748</v>
      </c>
      <c r="AS77" s="457">
        <f t="shared" si="42"/>
        <v>18.689770079372025</v>
      </c>
      <c r="AT77" s="457">
        <f t="shared" si="43"/>
        <v>13.876039242106291</v>
      </c>
      <c r="AU77" s="457">
        <f t="shared" si="44"/>
        <v>10.701074483906432</v>
      </c>
      <c r="AV77" s="457">
        <f t="shared" si="45"/>
        <v>6.4426912604696183</v>
      </c>
      <c r="AW77" s="457">
        <f t="shared" si="46"/>
        <v>5.2938974940888208</v>
      </c>
      <c r="AX77" s="457">
        <f t="shared" si="47"/>
        <v>3.9448648889501805</v>
      </c>
      <c r="AY77" s="457">
        <f t="shared" si="48"/>
        <v>3.1718396144322343</v>
      </c>
      <c r="AZ77" s="457">
        <f t="shared" si="49"/>
        <v>3.5704613544668167</v>
      </c>
      <c r="BA77" s="457"/>
      <c r="BB77" s="457">
        <f t="shared" si="50"/>
        <v>12.417341104112548</v>
      </c>
    </row>
    <row r="78" spans="1:54">
      <c r="A78" t="s">
        <v>1501</v>
      </c>
      <c r="B78" t="str">
        <f>VLOOKUP(A78,'HCW, Staff, Beds Summary'!B:E,4,FALSE)</f>
        <v>High income</v>
      </c>
      <c r="C78" s="457">
        <v>9.32390285489452</v>
      </c>
      <c r="D78" s="457">
        <v>16.1118875292998</v>
      </c>
      <c r="E78" s="457">
        <v>19.482298175757599</v>
      </c>
      <c r="F78" s="457">
        <v>23.4713175080275</v>
      </c>
      <c r="G78" s="457">
        <v>15.672482839503999</v>
      </c>
      <c r="H78" s="457">
        <v>17.4159657891317</v>
      </c>
      <c r="I78" s="457">
        <v>17.807442225149</v>
      </c>
      <c r="J78" s="457">
        <v>18.544308136565601</v>
      </c>
      <c r="K78" s="457">
        <v>18.115775390986801</v>
      </c>
      <c r="L78" s="457">
        <v>14.6754276534583</v>
      </c>
      <c r="M78" s="457">
        <v>11.6763005759331</v>
      </c>
      <c r="N78" s="457">
        <v>7.49727464872044</v>
      </c>
      <c r="O78" s="457">
        <v>4.7204418309896301</v>
      </c>
      <c r="P78" s="457">
        <v>3.7867125723478501</v>
      </c>
      <c r="Q78" s="457">
        <v>2.3110427531074</v>
      </c>
      <c r="R78" s="457">
        <v>1.3804174113658201</v>
      </c>
      <c r="S78" s="457"/>
      <c r="T78" s="457">
        <v>6.5487347703842555E-2</v>
      </c>
      <c r="U78" s="457">
        <v>6.4315838800374878E-2</v>
      </c>
      <c r="V78" s="457">
        <v>6.3144329896907214E-2</v>
      </c>
      <c r="W78" s="457">
        <v>5.9629803186504217E-2</v>
      </c>
      <c r="X78" s="457">
        <v>6.2558575445173389E-2</v>
      </c>
      <c r="Y78" s="457">
        <v>6.9860980943455164E-2</v>
      </c>
      <c r="Z78" s="457">
        <v>7.3570759137769448E-2</v>
      </c>
      <c r="AA78" s="457">
        <v>7.228209934395502E-2</v>
      </c>
      <c r="AB78" s="457">
        <v>6.3886285535770068E-2</v>
      </c>
      <c r="AC78" s="457">
        <v>6.5760699781318335E-2</v>
      </c>
      <c r="AD78" s="457">
        <v>6.1113714464229925E-2</v>
      </c>
      <c r="AE78" s="457">
        <v>6.076226179318963E-2</v>
      </c>
      <c r="AF78" s="457">
        <v>5.5646672914714153E-2</v>
      </c>
      <c r="AG78" s="457">
        <v>4.8344267416432364E-2</v>
      </c>
      <c r="AH78" s="457">
        <v>4.2486722899094033E-2</v>
      </c>
      <c r="AI78" s="457">
        <v>2.9912527335207748E-2</v>
      </c>
      <c r="AJ78" s="457"/>
      <c r="AK78" s="457">
        <f t="shared" si="34"/>
        <v>8.8985727604404765</v>
      </c>
      <c r="AL78" s="457">
        <f t="shared" si="35"/>
        <v>15.656998172825945</v>
      </c>
      <c r="AM78" s="457">
        <f t="shared" si="36"/>
        <v>19.28349921478048</v>
      </c>
      <c r="AN78" s="457">
        <f t="shared" si="37"/>
        <v>24.601076405761635</v>
      </c>
      <c r="AO78" s="457">
        <f t="shared" si="38"/>
        <v>15.657808230103713</v>
      </c>
      <c r="AP78" s="457">
        <f t="shared" si="39"/>
        <v>15.580912937677635</v>
      </c>
      <c r="AQ78" s="457">
        <f t="shared" si="40"/>
        <v>15.127819151460177</v>
      </c>
      <c r="AR78" s="457">
        <f t="shared" si="41"/>
        <v>16.03466513915356</v>
      </c>
      <c r="AS78" s="457">
        <f t="shared" si="42"/>
        <v>17.722676352857199</v>
      </c>
      <c r="AT78" s="457">
        <f t="shared" si="43"/>
        <v>13.947756507933498</v>
      </c>
      <c r="AU78" s="457">
        <f t="shared" si="44"/>
        <v>11.941162346185896</v>
      </c>
      <c r="AV78" s="457">
        <f t="shared" si="45"/>
        <v>7.7116889943939997</v>
      </c>
      <c r="AW78" s="457">
        <f t="shared" si="46"/>
        <v>5.3018015091220372</v>
      </c>
      <c r="AX78" s="457">
        <f t="shared" si="47"/>
        <v>4.8955036123123863</v>
      </c>
      <c r="AY78" s="457">
        <f t="shared" si="48"/>
        <v>3.3996543440702149</v>
      </c>
      <c r="AZ78" s="457">
        <f t="shared" si="49"/>
        <v>2.8842794606932047</v>
      </c>
      <c r="BA78" s="457"/>
      <c r="BB78" s="457">
        <f t="shared" si="50"/>
        <v>12.415367196235755</v>
      </c>
    </row>
    <row r="79" spans="1:54">
      <c r="A79" t="s">
        <v>1650</v>
      </c>
      <c r="B79" t="str">
        <f>VLOOKUP(A79,'HCW, Staff, Beds Summary'!B:E,4,FALSE)</f>
        <v>Upper middle income</v>
      </c>
      <c r="C79" s="457">
        <v>13.229210737580299</v>
      </c>
      <c r="D79" s="457">
        <v>21.694607601661101</v>
      </c>
      <c r="E79" s="457">
        <v>27.8641915663863</v>
      </c>
      <c r="F79" s="457">
        <v>28.642729379723299</v>
      </c>
      <c r="G79" s="457">
        <v>19.298618963359498</v>
      </c>
      <c r="H79" s="457">
        <v>20.009170122222599</v>
      </c>
      <c r="I79" s="457">
        <v>19.7954550280805</v>
      </c>
      <c r="J79" s="457">
        <v>19.296079284426199</v>
      </c>
      <c r="K79" s="457">
        <v>17.6482493404094</v>
      </c>
      <c r="L79" s="457">
        <v>13.731085840950501</v>
      </c>
      <c r="M79" s="457">
        <v>10.3320236647565</v>
      </c>
      <c r="N79" s="457">
        <v>6.5928247031470999</v>
      </c>
      <c r="O79" s="457">
        <v>3.43676610415433</v>
      </c>
      <c r="P79" s="457">
        <v>1.78987178574941</v>
      </c>
      <c r="Q79" s="457">
        <v>1.01140976527666</v>
      </c>
      <c r="R79" s="457">
        <v>0.64212041761230099</v>
      </c>
      <c r="S79" s="457"/>
      <c r="T79" s="457">
        <v>8.5921387844231464E-2</v>
      </c>
      <c r="U79" s="457">
        <v>7.9218731044522622E-2</v>
      </c>
      <c r="V79" s="457">
        <v>8.1766347203687972E-2</v>
      </c>
      <c r="W79" s="457">
        <v>7.3971854907193976E-2</v>
      </c>
      <c r="X79" s="457">
        <v>7.909741598932428E-2</v>
      </c>
      <c r="Y79" s="457">
        <v>8.3919689433458691E-2</v>
      </c>
      <c r="Z79" s="457">
        <v>8.1675360912289219E-2</v>
      </c>
      <c r="AA79" s="457">
        <v>7.697440252335315E-2</v>
      </c>
      <c r="AB79" s="457">
        <v>6.9786485502850909E-2</v>
      </c>
      <c r="AC79" s="457">
        <v>6.2052650733956084E-2</v>
      </c>
      <c r="AD79" s="457">
        <v>5.4349144728860849E-2</v>
      </c>
      <c r="AE79" s="457">
        <v>4.6160378502972221E-2</v>
      </c>
      <c r="AF79" s="457">
        <v>3.7819968458085648E-2</v>
      </c>
      <c r="AG79" s="457">
        <v>3.1208297949775567E-2</v>
      </c>
      <c r="AH79" s="457">
        <v>2.220065510129807E-2</v>
      </c>
      <c r="AI79" s="457">
        <v>1.5892272230983866E-2</v>
      </c>
      <c r="AJ79" s="457"/>
      <c r="AK79" s="457">
        <f t="shared" si="34"/>
        <v>9.6230483683263692</v>
      </c>
      <c r="AL79" s="457">
        <f t="shared" si="35"/>
        <v>17.116065319725543</v>
      </c>
      <c r="AM79" s="457">
        <f t="shared" si="36"/>
        <v>21.298639751643385</v>
      </c>
      <c r="AN79" s="457">
        <f t="shared" si="37"/>
        <v>24.200698880387371</v>
      </c>
      <c r="AO79" s="457">
        <f t="shared" si="38"/>
        <v>15.249090885254249</v>
      </c>
      <c r="AP79" s="457">
        <f t="shared" si="39"/>
        <v>14.902022887376299</v>
      </c>
      <c r="AQ79" s="457">
        <f t="shared" si="40"/>
        <v>15.147970274458554</v>
      </c>
      <c r="AR79" s="457">
        <f t="shared" si="41"/>
        <v>15.667610474933525</v>
      </c>
      <c r="AS79" s="457">
        <f t="shared" si="42"/>
        <v>15.805575761950747</v>
      </c>
      <c r="AT79" s="457">
        <f t="shared" si="43"/>
        <v>13.830075829295573</v>
      </c>
      <c r="AU79" s="457">
        <f t="shared" si="44"/>
        <v>11.881538932559687</v>
      </c>
      <c r="AV79" s="457">
        <f t="shared" si="45"/>
        <v>8.926520044027848</v>
      </c>
      <c r="AW79" s="457">
        <f t="shared" si="46"/>
        <v>5.6794833593713197</v>
      </c>
      <c r="AX79" s="457">
        <f t="shared" si="47"/>
        <v>3.5845269994976645</v>
      </c>
      <c r="AY79" s="457">
        <f t="shared" si="48"/>
        <v>2.8473533794998325</v>
      </c>
      <c r="AZ79" s="457">
        <f t="shared" si="49"/>
        <v>2.5252855927376894</v>
      </c>
      <c r="BA79" s="457"/>
      <c r="BB79" s="457">
        <f t="shared" si="50"/>
        <v>12.392844171315353</v>
      </c>
    </row>
    <row r="80" spans="1:54">
      <c r="A80" t="s">
        <v>1671</v>
      </c>
      <c r="B80" t="str">
        <f>VLOOKUP(A80,'HCW, Staff, Beds Summary'!B:E,4,FALSE)</f>
        <v>Lower middle income</v>
      </c>
      <c r="C80" s="457">
        <v>17.409025610949602</v>
      </c>
      <c r="D80" s="457">
        <v>34.936937917770798</v>
      </c>
      <c r="E80" s="457">
        <v>35.992080112131497</v>
      </c>
      <c r="F80" s="457">
        <v>32.6978570143676</v>
      </c>
      <c r="G80" s="457">
        <v>17.0006399831463</v>
      </c>
      <c r="H80" s="457">
        <v>16.8135313707714</v>
      </c>
      <c r="I80" s="457">
        <v>15.675774788057501</v>
      </c>
      <c r="J80" s="457">
        <v>14.967413370302101</v>
      </c>
      <c r="K80" s="457">
        <v>12.019835857107999</v>
      </c>
      <c r="L80" s="457">
        <v>9.4098844167021305</v>
      </c>
      <c r="M80" s="457">
        <v>7.4327373887361601</v>
      </c>
      <c r="N80" s="457">
        <v>5.1133492891905297</v>
      </c>
      <c r="O80" s="457">
        <v>3.0790224654111999</v>
      </c>
      <c r="P80" s="457">
        <v>1.3225198983155499</v>
      </c>
      <c r="Q80" s="457">
        <v>0.64108357975997299</v>
      </c>
      <c r="R80" s="457">
        <v>0.40963226018695298</v>
      </c>
      <c r="S80" s="457"/>
      <c r="T80" s="457">
        <v>0.14992721979621543</v>
      </c>
      <c r="U80" s="457">
        <v>0.13537117903930132</v>
      </c>
      <c r="V80" s="457">
        <v>0.11499272197962154</v>
      </c>
      <c r="W80" s="457">
        <v>0.10189228529839883</v>
      </c>
      <c r="X80" s="457">
        <v>8.8791848617176122E-2</v>
      </c>
      <c r="Y80" s="457">
        <v>7.4235807860262015E-2</v>
      </c>
      <c r="Z80" s="457">
        <v>6.1135371179039298E-2</v>
      </c>
      <c r="AA80" s="457">
        <v>5.6768558951965066E-2</v>
      </c>
      <c r="AB80" s="457">
        <v>5.3857350800582245E-2</v>
      </c>
      <c r="AC80" s="457">
        <v>4.6579330422125184E-2</v>
      </c>
      <c r="AD80" s="457">
        <v>3.2023289665211063E-2</v>
      </c>
      <c r="AE80" s="457">
        <v>2.6055312954876272E-2</v>
      </c>
      <c r="AF80" s="457">
        <v>1.9650655021834062E-2</v>
      </c>
      <c r="AG80" s="457">
        <v>1.3828238719068414E-2</v>
      </c>
      <c r="AH80" s="457">
        <v>1.0480349344978166E-2</v>
      </c>
      <c r="AI80" s="457">
        <v>6.9868995633187774E-3</v>
      </c>
      <c r="AJ80" s="457"/>
      <c r="AK80" s="457">
        <f t="shared" si="34"/>
        <v>7.2572819142732872</v>
      </c>
      <c r="AL80" s="457">
        <f t="shared" si="35"/>
        <v>16.130158837035307</v>
      </c>
      <c r="AM80" s="457">
        <f t="shared" si="36"/>
        <v>19.562151136894254</v>
      </c>
      <c r="AN80" s="457">
        <f t="shared" si="37"/>
        <v>20.056631936491556</v>
      </c>
      <c r="AO80" s="457">
        <f t="shared" si="38"/>
        <v>11.966639004530235</v>
      </c>
      <c r="AP80" s="457">
        <f t="shared" si="39"/>
        <v>14.155509867303861</v>
      </c>
      <c r="AQ80" s="457">
        <f t="shared" si="40"/>
        <v>16.02568047529093</v>
      </c>
      <c r="AR80" s="457">
        <f t="shared" si="41"/>
        <v>16.478546450957602</v>
      </c>
      <c r="AS80" s="457">
        <f t="shared" si="42"/>
        <v>13.948694651745262</v>
      </c>
      <c r="AT80" s="457">
        <f t="shared" si="43"/>
        <v>12.626153504442115</v>
      </c>
      <c r="AU80" s="457">
        <f t="shared" si="44"/>
        <v>14.506507346766313</v>
      </c>
      <c r="AV80" s="457">
        <f t="shared" si="45"/>
        <v>12.26561089969935</v>
      </c>
      <c r="AW80" s="457">
        <f t="shared" si="46"/>
        <v>9.7930020080439544</v>
      </c>
      <c r="AX80" s="457">
        <f t="shared" si="47"/>
        <v>5.9774419088340975</v>
      </c>
      <c r="AY80" s="457">
        <f t="shared" si="48"/>
        <v>3.8231286397144224</v>
      </c>
      <c r="AZ80" s="457">
        <f t="shared" si="49"/>
        <v>3.6642885774536027</v>
      </c>
      <c r="BA80" s="457"/>
      <c r="BB80" s="457">
        <f t="shared" si="50"/>
        <v>12.389839197467257</v>
      </c>
    </row>
    <row r="81" spans="1:54">
      <c r="A81" t="s">
        <v>1664</v>
      </c>
      <c r="B81" t="str">
        <f>VLOOKUP(A81,'HCW, Staff, Beds Summary'!B:E,4,FALSE)</f>
        <v>Upper middle income</v>
      </c>
      <c r="C81" s="457">
        <v>7.9896689179878297</v>
      </c>
      <c r="D81" s="457">
        <v>13.753006522433299</v>
      </c>
      <c r="E81" s="457">
        <v>17.810678694429601</v>
      </c>
      <c r="F81" s="457">
        <v>21.1336183346931</v>
      </c>
      <c r="G81" s="457">
        <v>13.4321659839361</v>
      </c>
      <c r="H81" s="457">
        <v>16.4138086981262</v>
      </c>
      <c r="I81" s="457">
        <v>17.730954607622898</v>
      </c>
      <c r="J81" s="457">
        <v>18.3659495167398</v>
      </c>
      <c r="K81" s="457">
        <v>16.935438813198498</v>
      </c>
      <c r="L81" s="457">
        <v>13.5436064845585</v>
      </c>
      <c r="M81" s="457">
        <v>10.837885484853301</v>
      </c>
      <c r="N81" s="457">
        <v>8.5442295249478306</v>
      </c>
      <c r="O81" s="457">
        <v>6.5166246437445201</v>
      </c>
      <c r="P81" s="457">
        <v>4.5915052510780496</v>
      </c>
      <c r="Q81" s="457">
        <v>3.67751868888719</v>
      </c>
      <c r="R81" s="457">
        <v>2.35615785141177</v>
      </c>
      <c r="S81" s="457"/>
      <c r="T81" s="457">
        <v>4.7914561985856544E-2</v>
      </c>
      <c r="U81" s="457">
        <v>4.9935055563573388E-2</v>
      </c>
      <c r="V81" s="457">
        <v>5.5707894357050078E-2</v>
      </c>
      <c r="W81" s="457">
        <v>5.8738634723625345E-2</v>
      </c>
      <c r="X81" s="457">
        <v>6.0614807331505267E-2</v>
      </c>
      <c r="Y81" s="457">
        <v>6.5521720305960457E-2</v>
      </c>
      <c r="Z81" s="457">
        <v>7.0717275220089484E-2</v>
      </c>
      <c r="AA81" s="457">
        <v>6.8263818732861886E-2</v>
      </c>
      <c r="AB81" s="457">
        <v>7.1150238129600224E-2</v>
      </c>
      <c r="AC81" s="457">
        <v>6.9562707461394147E-2</v>
      </c>
      <c r="AD81" s="457">
        <v>6.5233078366286626E-2</v>
      </c>
      <c r="AE81" s="457">
        <v>6.3068263818732859E-2</v>
      </c>
      <c r="AF81" s="457">
        <v>6.2635300909222105E-2</v>
      </c>
      <c r="AG81" s="457">
        <v>6.8119497763024964E-2</v>
      </c>
      <c r="AH81" s="457">
        <v>5.3110116899985571E-2</v>
      </c>
      <c r="AI81" s="457">
        <v>3.0307403665752634E-2</v>
      </c>
      <c r="AJ81" s="457"/>
      <c r="AK81" s="457">
        <f t="shared" si="34"/>
        <v>10.421765047578628</v>
      </c>
      <c r="AL81" s="457">
        <f t="shared" si="35"/>
        <v>17.213616725784018</v>
      </c>
      <c r="AM81" s="457">
        <f t="shared" si="36"/>
        <v>19.982220316337873</v>
      </c>
      <c r="AN81" s="457">
        <f t="shared" si="37"/>
        <v>22.486922825719976</v>
      </c>
      <c r="AO81" s="457">
        <f t="shared" si="38"/>
        <v>13.849922336710303</v>
      </c>
      <c r="AP81" s="457">
        <f t="shared" si="39"/>
        <v>15.656839271656999</v>
      </c>
      <c r="AQ81" s="457">
        <f t="shared" si="40"/>
        <v>15.670635775027941</v>
      </c>
      <c r="AR81" s="457">
        <f t="shared" si="41"/>
        <v>16.815230470598582</v>
      </c>
      <c r="AS81" s="457">
        <f t="shared" si="42"/>
        <v>14.876477628885954</v>
      </c>
      <c r="AT81" s="457">
        <f t="shared" si="43"/>
        <v>12.168522994230528</v>
      </c>
      <c r="AU81" s="457">
        <f t="shared" si="44"/>
        <v>10.383809253947527</v>
      </c>
      <c r="AV81" s="457">
        <f t="shared" si="45"/>
        <v>8.4672434751664074</v>
      </c>
      <c r="AW81" s="457">
        <f t="shared" si="46"/>
        <v>6.5025478335981832</v>
      </c>
      <c r="AX81" s="457">
        <f t="shared" si="47"/>
        <v>4.2127303872775173</v>
      </c>
      <c r="AY81" s="457">
        <f t="shared" si="48"/>
        <v>4.3277049924081759</v>
      </c>
      <c r="AZ81" s="457">
        <f t="shared" si="49"/>
        <v>4.8588743310809983</v>
      </c>
      <c r="BA81" s="457"/>
      <c r="BB81" s="457">
        <f t="shared" si="50"/>
        <v>12.368441479125604</v>
      </c>
    </row>
    <row r="82" spans="1:54">
      <c r="A82" t="s">
        <v>1686</v>
      </c>
      <c r="B82" t="str">
        <f>VLOOKUP(A82,'HCW, Staff, Beds Summary'!B:E,4,FALSE)</f>
        <v>Low income</v>
      </c>
      <c r="C82" s="457">
        <v>15.222819238748199</v>
      </c>
      <c r="D82" s="457">
        <v>24.070800298712101</v>
      </c>
      <c r="E82" s="457">
        <v>35.422831243076701</v>
      </c>
      <c r="F82" s="457">
        <v>39.976455528952599</v>
      </c>
      <c r="G82" s="457">
        <v>21.002753336957799</v>
      </c>
      <c r="H82" s="457">
        <v>18.590863222103302</v>
      </c>
      <c r="I82" s="457">
        <v>16.278216599325901</v>
      </c>
      <c r="J82" s="457">
        <v>15.723976996129901</v>
      </c>
      <c r="K82" s="457">
        <v>13.4987481497225</v>
      </c>
      <c r="L82" s="457">
        <v>10.678253157652399</v>
      </c>
      <c r="M82" s="457">
        <v>7.0191210285687999</v>
      </c>
      <c r="N82" s="457">
        <v>4.3210779627639599</v>
      </c>
      <c r="O82" s="457">
        <v>2.0556343701734399</v>
      </c>
      <c r="P82" s="457">
        <v>0.99013028842276296</v>
      </c>
      <c r="Q82" s="457">
        <v>0.64977087137586598</v>
      </c>
      <c r="R82" s="457">
        <v>0.39744402976716098</v>
      </c>
      <c r="S82" s="457"/>
      <c r="T82" s="457">
        <v>0.14227301321031663</v>
      </c>
      <c r="U82" s="457">
        <v>0.12801425875445585</v>
      </c>
      <c r="V82" s="457">
        <v>0.10243237576011742</v>
      </c>
      <c r="W82" s="457">
        <v>8.5028307821346197E-2</v>
      </c>
      <c r="X82" s="457">
        <v>8.7334871042147197E-2</v>
      </c>
      <c r="Y82" s="457">
        <v>8.5447682952400919E-2</v>
      </c>
      <c r="Z82" s="457">
        <v>8.2512057035017822E-2</v>
      </c>
      <c r="AA82" s="457">
        <v>6.3325644789264002E-2</v>
      </c>
      <c r="AB82" s="457">
        <v>4.959110924722164E-2</v>
      </c>
      <c r="AC82" s="457">
        <v>4.2985950933109668E-2</v>
      </c>
      <c r="AD82" s="457">
        <v>3.9001887188089744E-2</v>
      </c>
      <c r="AE82" s="457">
        <v>3.438876074648773E-2</v>
      </c>
      <c r="AF82" s="457">
        <v>2.5791570559865799E-2</v>
      </c>
      <c r="AG82" s="457">
        <v>1.4782973369679177E-2</v>
      </c>
      <c r="AH82" s="457">
        <v>8.1778150555672051E-3</v>
      </c>
      <c r="AI82" s="457">
        <v>4.1937513105472848E-3</v>
      </c>
      <c r="AJ82" s="457"/>
      <c r="AK82" s="457">
        <f t="shared" si="34"/>
        <v>6.6873272798074943</v>
      </c>
      <c r="AL82" s="457">
        <f t="shared" si="35"/>
        <v>11.752011325200453</v>
      </c>
      <c r="AM82" s="457">
        <f t="shared" si="36"/>
        <v>21.61354685238393</v>
      </c>
      <c r="AN82" s="457">
        <f t="shared" si="37"/>
        <v>29.384666525520181</v>
      </c>
      <c r="AO82" s="457">
        <f t="shared" si="38"/>
        <v>15.030331732285676</v>
      </c>
      <c r="AP82" s="457">
        <f t="shared" si="39"/>
        <v>13.598132930400407</v>
      </c>
      <c r="AQ82" s="457">
        <f t="shared" si="40"/>
        <v>12.330180267183168</v>
      </c>
      <c r="AR82" s="457">
        <f t="shared" si="41"/>
        <v>15.518966534466783</v>
      </c>
      <c r="AS82" s="457">
        <f t="shared" si="42"/>
        <v>17.012560762692019</v>
      </c>
      <c r="AT82" s="457">
        <f t="shared" si="43"/>
        <v>15.525789423428138</v>
      </c>
      <c r="AU82" s="457">
        <f t="shared" si="44"/>
        <v>11.248047105256925</v>
      </c>
      <c r="AV82" s="457">
        <f t="shared" si="45"/>
        <v>7.8533615870508102</v>
      </c>
      <c r="AW82" s="457">
        <f t="shared" si="46"/>
        <v>4.9813619468278123</v>
      </c>
      <c r="AX82" s="457">
        <f t="shared" si="47"/>
        <v>4.186109348837018</v>
      </c>
      <c r="AY82" s="457">
        <f t="shared" si="48"/>
        <v>4.9659571884479243</v>
      </c>
      <c r="AZ82" s="457">
        <f t="shared" si="49"/>
        <v>5.9231580561237207</v>
      </c>
      <c r="BA82" s="457"/>
      <c r="BB82" s="457">
        <f t="shared" si="50"/>
        <v>12.350719304119528</v>
      </c>
    </row>
    <row r="83" spans="1:54">
      <c r="A83" t="s">
        <v>1511</v>
      </c>
      <c r="B83" t="str">
        <f>VLOOKUP(A83,'HCW, Staff, Beds Summary'!B:E,4,FALSE)</f>
        <v>Upper middle income</v>
      </c>
      <c r="C83" s="457">
        <v>14.9018894678942</v>
      </c>
      <c r="D83" s="457">
        <v>31.259163527768401</v>
      </c>
      <c r="E83" s="457">
        <v>37.454917625690001</v>
      </c>
      <c r="F83" s="457">
        <v>32.055959107626201</v>
      </c>
      <c r="G83" s="457">
        <v>17.1897052590258</v>
      </c>
      <c r="H83" s="457">
        <v>17.5878166533344</v>
      </c>
      <c r="I83" s="457">
        <v>17.636309924797899</v>
      </c>
      <c r="J83" s="457">
        <v>17.652678650866001</v>
      </c>
      <c r="K83" s="457">
        <v>15.6116214989369</v>
      </c>
      <c r="L83" s="457">
        <v>11.494982887955301</v>
      </c>
      <c r="M83" s="457">
        <v>8.7243230756351409</v>
      </c>
      <c r="N83" s="457">
        <v>4.9784097578912103</v>
      </c>
      <c r="O83" s="457">
        <v>2.5213580237110298</v>
      </c>
      <c r="P83" s="457">
        <v>1.45293473897615</v>
      </c>
      <c r="Q83" s="457">
        <v>0.80809916739857801</v>
      </c>
      <c r="R83" s="457">
        <v>0.50256974982820701</v>
      </c>
      <c r="S83" s="457"/>
      <c r="T83" s="457">
        <v>9.7989949748743713E-2</v>
      </c>
      <c r="U83" s="457">
        <v>9.7989949748743713E-2</v>
      </c>
      <c r="V83" s="457">
        <v>9.5477386934673364E-2</v>
      </c>
      <c r="W83" s="457">
        <v>0.10050251256281408</v>
      </c>
      <c r="X83" s="457">
        <v>0.10050251256281408</v>
      </c>
      <c r="Y83" s="457">
        <v>9.0452261306532666E-2</v>
      </c>
      <c r="Z83" s="457">
        <v>8.0402010050251257E-2</v>
      </c>
      <c r="AA83" s="457">
        <v>6.78391959798995E-2</v>
      </c>
      <c r="AB83" s="457">
        <v>5.7788944723618091E-2</v>
      </c>
      <c r="AC83" s="457">
        <v>5.2763819095477386E-2</v>
      </c>
      <c r="AD83" s="457">
        <v>4.3969849246231159E-2</v>
      </c>
      <c r="AE83" s="457">
        <v>3.6180904522613064E-2</v>
      </c>
      <c r="AF83" s="457">
        <v>2.6381909547738693E-2</v>
      </c>
      <c r="AG83" s="457">
        <v>1.8341708542713567E-2</v>
      </c>
      <c r="AH83" s="457">
        <v>1.2562814070351759E-2</v>
      </c>
      <c r="AI83" s="457">
        <v>8.2914572864321613E-3</v>
      </c>
      <c r="AJ83" s="457"/>
      <c r="AK83" s="457">
        <f t="shared" si="34"/>
        <v>9.5047307824068792</v>
      </c>
      <c r="AL83" s="457">
        <f t="shared" si="35"/>
        <v>19.937735711621514</v>
      </c>
      <c r="AM83" s="457">
        <f t="shared" si="36"/>
        <v>24.518186208922074</v>
      </c>
      <c r="AN83" s="457">
        <f t="shared" si="37"/>
        <v>19.934799570055041</v>
      </c>
      <c r="AO83" s="457">
        <f t="shared" si="38"/>
        <v>10.689847957956669</v>
      </c>
      <c r="AP83" s="457">
        <f t="shared" si="39"/>
        <v>12.152692756991478</v>
      </c>
      <c r="AQ83" s="457">
        <f t="shared" si="40"/>
        <v>13.709475293104617</v>
      </c>
      <c r="AR83" s="457">
        <f t="shared" si="41"/>
        <v>16.263347460751547</v>
      </c>
      <c r="AS83" s="457">
        <f t="shared" si="42"/>
        <v>16.884308034176321</v>
      </c>
      <c r="AT83" s="457">
        <f t="shared" si="43"/>
        <v>13.616080920851815</v>
      </c>
      <c r="AU83" s="457">
        <f t="shared" si="44"/>
        <v>12.401002086081379</v>
      </c>
      <c r="AV83" s="457">
        <f t="shared" si="45"/>
        <v>8.5998571338572134</v>
      </c>
      <c r="AW83" s="457">
        <f t="shared" si="46"/>
        <v>5.9732172228392253</v>
      </c>
      <c r="AX83" s="457">
        <f t="shared" si="47"/>
        <v>4.9509248811002378</v>
      </c>
      <c r="AY83" s="457">
        <f t="shared" si="48"/>
        <v>4.0202933578079252</v>
      </c>
      <c r="AZ83" s="457">
        <f t="shared" si="49"/>
        <v>3.7883098566595903</v>
      </c>
      <c r="BA83" s="457"/>
      <c r="BB83" s="457">
        <f t="shared" si="50"/>
        <v>12.309050577198972</v>
      </c>
    </row>
    <row r="84" spans="1:54">
      <c r="A84" t="s">
        <v>1561</v>
      </c>
      <c r="B84" t="str">
        <f>VLOOKUP(A84,'HCW, Staff, Beds Summary'!B:E,4,FALSE)</f>
        <v>High income</v>
      </c>
      <c r="C84" s="457">
        <v>10.6968347753172</v>
      </c>
      <c r="D84" s="457">
        <v>12.8228691849064</v>
      </c>
      <c r="E84" s="457">
        <v>15.3593617351381</v>
      </c>
      <c r="F84" s="457">
        <v>13.301233453924199</v>
      </c>
      <c r="G84" s="457">
        <v>12.0596789352635</v>
      </c>
      <c r="H84" s="457">
        <v>14.456221044346</v>
      </c>
      <c r="I84" s="457">
        <v>16.144509113826501</v>
      </c>
      <c r="J84" s="457">
        <v>16.087124311809401</v>
      </c>
      <c r="K84" s="457">
        <v>19.1992801690212</v>
      </c>
      <c r="L84" s="457">
        <v>15.8704292526691</v>
      </c>
      <c r="M84" s="457">
        <v>15.3229731659144</v>
      </c>
      <c r="N84" s="457">
        <v>8.1655930550590003</v>
      </c>
      <c r="O84" s="457">
        <v>6.8847607766557202</v>
      </c>
      <c r="P84" s="457">
        <v>5.2127951751108696</v>
      </c>
      <c r="Q84" s="457">
        <v>3.0728506488529801</v>
      </c>
      <c r="R84" s="457">
        <v>1.6026047204728699</v>
      </c>
      <c r="S84" s="457"/>
      <c r="T84" s="457">
        <v>4.7584715212689255E-2</v>
      </c>
      <c r="U84" s="457">
        <v>5.4974765681326601E-2</v>
      </c>
      <c r="V84" s="457">
        <v>5.6056236481614993E-2</v>
      </c>
      <c r="W84" s="457">
        <v>5.3532804614275412E-2</v>
      </c>
      <c r="X84" s="457">
        <v>5.6596971881759189E-2</v>
      </c>
      <c r="Y84" s="457">
        <v>6.4888248017303529E-2</v>
      </c>
      <c r="Z84" s="457">
        <v>6.2725306416726745E-2</v>
      </c>
      <c r="AA84" s="457">
        <v>6.4888248017303529E-2</v>
      </c>
      <c r="AB84" s="457">
        <v>6.2364816149963948E-2</v>
      </c>
      <c r="AC84" s="457">
        <v>5.6596971881759189E-2</v>
      </c>
      <c r="AD84" s="457">
        <v>6.3266041816870941E-2</v>
      </c>
      <c r="AE84" s="457">
        <v>6.6690699351117516E-2</v>
      </c>
      <c r="AF84" s="457">
        <v>6.4347512617159333E-2</v>
      </c>
      <c r="AG84" s="457">
        <v>6.4347512617159333E-2</v>
      </c>
      <c r="AH84" s="457">
        <v>6.4527757750540732E-2</v>
      </c>
      <c r="AI84" s="457">
        <v>4.0555155010814706E-2</v>
      </c>
      <c r="AJ84" s="457"/>
      <c r="AK84" s="457">
        <f t="shared" si="34"/>
        <v>14.049725220989542</v>
      </c>
      <c r="AL84" s="457">
        <f t="shared" si="35"/>
        <v>14.578130786446867</v>
      </c>
      <c r="AM84" s="457">
        <f t="shared" si="36"/>
        <v>17.124947529450598</v>
      </c>
      <c r="AN84" s="457">
        <f t="shared" si="37"/>
        <v>15.529302020701065</v>
      </c>
      <c r="AO84" s="457">
        <f t="shared" si="38"/>
        <v>13.317495766887321</v>
      </c>
      <c r="AP84" s="457">
        <f t="shared" si="39"/>
        <v>13.924151797574932</v>
      </c>
      <c r="AQ84" s="457">
        <f t="shared" si="40"/>
        <v>16.086518779365917</v>
      </c>
      <c r="AR84" s="457">
        <f t="shared" si="41"/>
        <v>15.495028764221972</v>
      </c>
      <c r="AS84" s="457">
        <f t="shared" si="42"/>
        <v>19.240897105803761</v>
      </c>
      <c r="AT84" s="457">
        <f t="shared" si="43"/>
        <v>17.525704915168824</v>
      </c>
      <c r="AU84" s="457">
        <f t="shared" si="44"/>
        <v>15.137438590543642</v>
      </c>
      <c r="AV84" s="457">
        <f t="shared" si="45"/>
        <v>7.6524848428154284</v>
      </c>
      <c r="AW84" s="457">
        <f t="shared" si="46"/>
        <v>6.687089073684513</v>
      </c>
      <c r="AX84" s="457">
        <f t="shared" si="47"/>
        <v>5.0631280867498436</v>
      </c>
      <c r="AY84" s="457">
        <f t="shared" si="48"/>
        <v>2.9762876047200306</v>
      </c>
      <c r="AZ84" s="457">
        <f t="shared" si="49"/>
        <v>2.4697919414398566</v>
      </c>
      <c r="BA84" s="457"/>
      <c r="BB84" s="457">
        <f t="shared" si="50"/>
        <v>12.303632676660259</v>
      </c>
    </row>
    <row r="85" spans="1:54">
      <c r="A85" t="s">
        <v>1545</v>
      </c>
      <c r="B85" t="str">
        <f>VLOOKUP(A85,'HCW, Staff, Beds Summary'!B:E,4,FALSE)</f>
        <v>High income</v>
      </c>
      <c r="C85" s="457">
        <v>9.0883605218501398</v>
      </c>
      <c r="D85" s="457">
        <v>13.8362961067418</v>
      </c>
      <c r="E85" s="457">
        <v>17.787799146670501</v>
      </c>
      <c r="F85" s="457">
        <v>22.681313323717799</v>
      </c>
      <c r="G85" s="457">
        <v>17.512594605283599</v>
      </c>
      <c r="H85" s="457">
        <v>20.407961637075701</v>
      </c>
      <c r="I85" s="457">
        <v>20.225481949658398</v>
      </c>
      <c r="J85" s="457">
        <v>19.555618123489001</v>
      </c>
      <c r="K85" s="457">
        <v>18.442112475272101</v>
      </c>
      <c r="L85" s="457">
        <v>14.447928082795</v>
      </c>
      <c r="M85" s="457">
        <v>11.569087255402801</v>
      </c>
      <c r="N85" s="457">
        <v>6.9114521676931897</v>
      </c>
      <c r="O85" s="457">
        <v>4.59724878522041</v>
      </c>
      <c r="P85" s="457">
        <v>3.6645368865636798</v>
      </c>
      <c r="Q85" s="457">
        <v>2.3673718575835401</v>
      </c>
      <c r="R85" s="457">
        <v>1.38376048636802</v>
      </c>
      <c r="S85" s="457"/>
      <c r="T85" s="457">
        <v>5.3024026512013253E-2</v>
      </c>
      <c r="U85" s="457">
        <v>5.6338028169014086E-2</v>
      </c>
      <c r="V85" s="457">
        <v>5.6338028169014086E-2</v>
      </c>
      <c r="W85" s="457">
        <v>6.0480530240265118E-2</v>
      </c>
      <c r="X85" s="457">
        <v>7.7879038939519474E-2</v>
      </c>
      <c r="Y85" s="457">
        <v>8.1193040596520299E-2</v>
      </c>
      <c r="Z85" s="457">
        <v>8.0364540182270086E-2</v>
      </c>
      <c r="AA85" s="457">
        <v>7.6222038111019061E-2</v>
      </c>
      <c r="AB85" s="457">
        <v>7.2079536039768022E-2</v>
      </c>
      <c r="AC85" s="457">
        <v>6.5451532725766357E-2</v>
      </c>
      <c r="AD85" s="457">
        <v>6.2966031483015744E-2</v>
      </c>
      <c r="AE85" s="457">
        <v>5.9652029826014911E-2</v>
      </c>
      <c r="AF85" s="457">
        <v>5.3024026512013253E-2</v>
      </c>
      <c r="AG85" s="457">
        <v>4.5567522783761395E-2</v>
      </c>
      <c r="AH85" s="457">
        <v>3.811101905550953E-2</v>
      </c>
      <c r="AI85" s="457">
        <v>2.7340513670256836E-2</v>
      </c>
      <c r="AJ85" s="457"/>
      <c r="AK85" s="457">
        <f t="shared" si="34"/>
        <v>10.712549951047968</v>
      </c>
      <c r="AL85" s="457">
        <f t="shared" si="35"/>
        <v>15.349640993416685</v>
      </c>
      <c r="AM85" s="457">
        <f t="shared" si="36"/>
        <v>19.733339678337586</v>
      </c>
      <c r="AN85" s="457">
        <f t="shared" si="37"/>
        <v>23.438651696684403</v>
      </c>
      <c r="AO85" s="457">
        <f t="shared" si="38"/>
        <v>14.054322931234909</v>
      </c>
      <c r="AP85" s="457">
        <f t="shared" si="39"/>
        <v>15.709444959152021</v>
      </c>
      <c r="AQ85" s="457">
        <f t="shared" si="40"/>
        <v>15.729482418323252</v>
      </c>
      <c r="AR85" s="457">
        <f t="shared" si="41"/>
        <v>16.03507545859458</v>
      </c>
      <c r="AS85" s="457">
        <f t="shared" si="42"/>
        <v>15.991113331647576</v>
      </c>
      <c r="AT85" s="457">
        <f t="shared" si="43"/>
        <v>13.796399680327189</v>
      </c>
      <c r="AU85" s="457">
        <f t="shared" si="44"/>
        <v>11.483460787229589</v>
      </c>
      <c r="AV85" s="457">
        <f t="shared" si="45"/>
        <v>7.241426012504931</v>
      </c>
      <c r="AW85" s="457">
        <f t="shared" si="46"/>
        <v>5.4188274255478861</v>
      </c>
      <c r="AX85" s="457">
        <f t="shared" si="47"/>
        <v>5.026245479639047</v>
      </c>
      <c r="AY85" s="457">
        <f t="shared" si="48"/>
        <v>3.8823611849230062</v>
      </c>
      <c r="AZ85" s="457">
        <f t="shared" si="49"/>
        <v>3.1632555057693184</v>
      </c>
      <c r="BA85" s="457"/>
      <c r="BB85" s="457">
        <f t="shared" si="50"/>
        <v>12.297849843398748</v>
      </c>
    </row>
    <row r="86" spans="1:54">
      <c r="A86" t="s">
        <v>1515</v>
      </c>
      <c r="B86" t="str">
        <f>VLOOKUP(A86,'HCW, Staff, Beds Summary'!B:E,4,FALSE)</f>
        <v>Lower middle income</v>
      </c>
      <c r="C86" s="457">
        <v>13.3242263837537</v>
      </c>
      <c r="D86" s="457">
        <v>24.609854506485899</v>
      </c>
      <c r="E86" s="457">
        <v>30.864506552282698</v>
      </c>
      <c r="F86" s="457">
        <v>29.553577243747501</v>
      </c>
      <c r="G86" s="457">
        <v>18.6327359130477</v>
      </c>
      <c r="H86" s="457">
        <v>18.925150845235201</v>
      </c>
      <c r="I86" s="457">
        <v>18.2068464985195</v>
      </c>
      <c r="J86" s="457">
        <v>17.507589675672101</v>
      </c>
      <c r="K86" s="457">
        <v>15.892980396418</v>
      </c>
      <c r="L86" s="457">
        <v>12.8477705358692</v>
      </c>
      <c r="M86" s="457">
        <v>10.0713859702773</v>
      </c>
      <c r="N86" s="457">
        <v>6.17911422226135</v>
      </c>
      <c r="O86" s="457">
        <v>3.1946292191036898</v>
      </c>
      <c r="P86" s="457">
        <v>1.43993906705008</v>
      </c>
      <c r="Q86" s="457">
        <v>0.77175152767813704</v>
      </c>
      <c r="R86" s="457">
        <v>0.48340064385127401</v>
      </c>
      <c r="S86" s="457"/>
      <c r="T86" s="457">
        <v>0.10160198749250407</v>
      </c>
      <c r="U86" s="457">
        <v>0.10100231303006939</v>
      </c>
      <c r="V86" s="457">
        <v>9.946029298380879E-2</v>
      </c>
      <c r="W86" s="457">
        <v>9.7404266255461322E-2</v>
      </c>
      <c r="X86" s="457">
        <v>9.1236186070418918E-2</v>
      </c>
      <c r="Y86" s="457">
        <v>8.3440418058768104E-2</v>
      </c>
      <c r="Z86" s="457">
        <v>7.4616636682943549E-2</v>
      </c>
      <c r="AA86" s="457">
        <v>6.5792855307118994E-2</v>
      </c>
      <c r="AB86" s="457">
        <v>5.7226077272337875E-2</v>
      </c>
      <c r="AC86" s="457">
        <v>4.8830634798252379E-2</v>
      </c>
      <c r="AD86" s="457">
        <v>4.112053456694937E-2</v>
      </c>
      <c r="AE86" s="457">
        <v>3.4524115480167906E-2</v>
      </c>
      <c r="AF86" s="457">
        <v>2.8784374196864561E-2</v>
      </c>
      <c r="AG86" s="457">
        <v>2.3901310717039322E-2</v>
      </c>
      <c r="AH86" s="457">
        <v>1.9275250578257519E-2</v>
      </c>
      <c r="AI86" s="457">
        <v>1.4306519318084469E-2</v>
      </c>
      <c r="AJ86" s="457"/>
      <c r="AK86" s="457">
        <f t="shared" si="34"/>
        <v>8.196337193168052</v>
      </c>
      <c r="AL86" s="457">
        <f t="shared" si="35"/>
        <v>15.228521610168039</v>
      </c>
      <c r="AM86" s="457">
        <f t="shared" si="36"/>
        <v>19.394992731739659</v>
      </c>
      <c r="AN86" s="457">
        <f t="shared" si="37"/>
        <v>18.963220490669777</v>
      </c>
      <c r="AO86" s="457">
        <f t="shared" si="38"/>
        <v>12.764080182688133</v>
      </c>
      <c r="AP86" s="457">
        <f t="shared" si="39"/>
        <v>14.175647190479369</v>
      </c>
      <c r="AQ86" s="457">
        <f t="shared" si="40"/>
        <v>15.250324280799234</v>
      </c>
      <c r="AR86" s="457">
        <f t="shared" si="41"/>
        <v>16.631355329111361</v>
      </c>
      <c r="AS86" s="457">
        <f t="shared" si="42"/>
        <v>17.357668428834891</v>
      </c>
      <c r="AT86" s="457">
        <f t="shared" si="43"/>
        <v>16.444301037851005</v>
      </c>
      <c r="AU86" s="457">
        <f t="shared" si="44"/>
        <v>15.307719847792567</v>
      </c>
      <c r="AV86" s="457">
        <f t="shared" si="45"/>
        <v>11.18622833691947</v>
      </c>
      <c r="AW86" s="457">
        <f t="shared" si="46"/>
        <v>6.9365526180426658</v>
      </c>
      <c r="AX86" s="457">
        <f t="shared" si="47"/>
        <v>3.7653245362176486</v>
      </c>
      <c r="AY86" s="457">
        <f t="shared" si="48"/>
        <v>2.5024043284963593</v>
      </c>
      <c r="AZ86" s="457">
        <f t="shared" si="49"/>
        <v>2.111802288800869</v>
      </c>
      <c r="BA86" s="457"/>
      <c r="BB86" s="457">
        <f t="shared" si="50"/>
        <v>12.263530026986194</v>
      </c>
    </row>
    <row r="87" spans="1:54">
      <c r="A87" t="s">
        <v>1705</v>
      </c>
      <c r="B87" t="str">
        <f>VLOOKUP(A87,'HCW, Staff, Beds Summary'!B:E,4,FALSE)</f>
        <v>Lower middle income</v>
      </c>
      <c r="C87" s="457">
        <v>18.5723630962624</v>
      </c>
      <c r="D87" s="457">
        <v>30.619896021221301</v>
      </c>
      <c r="E87" s="457">
        <v>33.428446193903703</v>
      </c>
      <c r="F87" s="457">
        <v>30.886318179579099</v>
      </c>
      <c r="G87" s="457">
        <v>18.735367988765301</v>
      </c>
      <c r="H87" s="457">
        <v>17.714526864665</v>
      </c>
      <c r="I87" s="457">
        <v>16.4109757758639</v>
      </c>
      <c r="J87" s="457">
        <v>15.6507082114976</v>
      </c>
      <c r="K87" s="457">
        <v>13.4372505277932</v>
      </c>
      <c r="L87" s="457">
        <v>10.6976242072717</v>
      </c>
      <c r="M87" s="457">
        <v>8.3890230492998796</v>
      </c>
      <c r="N87" s="457">
        <v>5.79918575959584</v>
      </c>
      <c r="O87" s="457">
        <v>3.36769545015005</v>
      </c>
      <c r="P87" s="457">
        <v>1.33457864932391</v>
      </c>
      <c r="Q87" s="457">
        <v>0.28885270810489</v>
      </c>
      <c r="R87" s="457">
        <v>0.19758150241255701</v>
      </c>
      <c r="S87" s="457"/>
      <c r="T87" s="457">
        <v>0.13680781758957655</v>
      </c>
      <c r="U87" s="457">
        <v>0.12703583061889251</v>
      </c>
      <c r="V87" s="457">
        <v>0.12052117263843648</v>
      </c>
      <c r="W87" s="457">
        <v>9.7719869706840393E-2</v>
      </c>
      <c r="X87" s="457">
        <v>8.4690553745928335E-2</v>
      </c>
      <c r="Y87" s="457">
        <v>8.143322475570032E-2</v>
      </c>
      <c r="Z87" s="457">
        <v>7.4918566775244305E-2</v>
      </c>
      <c r="AA87" s="457">
        <v>5.8631921824104233E-2</v>
      </c>
      <c r="AB87" s="457">
        <v>5.2442996742671007E-2</v>
      </c>
      <c r="AC87" s="457">
        <v>4.267100977198697E-2</v>
      </c>
      <c r="AD87" s="457">
        <v>3.7785016286644948E-2</v>
      </c>
      <c r="AE87" s="457">
        <v>2.8990228013029317E-2</v>
      </c>
      <c r="AF87" s="457">
        <v>2.2149837133550489E-2</v>
      </c>
      <c r="AG87" s="457">
        <v>1.530944625407166E-2</v>
      </c>
      <c r="AH87" s="457">
        <v>1.0423452768729642E-2</v>
      </c>
      <c r="AI87" s="457">
        <v>5.5374592833876222E-3</v>
      </c>
      <c r="AJ87" s="457"/>
      <c r="AK87" s="457">
        <f t="shared" si="34"/>
        <v>8.4846956407032099</v>
      </c>
      <c r="AL87" s="457">
        <f t="shared" si="35"/>
        <v>15.064596279671377</v>
      </c>
      <c r="AM87" s="457">
        <f t="shared" si="36"/>
        <v>17.335359766095333</v>
      </c>
      <c r="AN87" s="457">
        <f t="shared" si="37"/>
        <v>19.754374335689132</v>
      </c>
      <c r="AO87" s="457">
        <f t="shared" si="38"/>
        <v>13.826341280170547</v>
      </c>
      <c r="AP87" s="457">
        <f t="shared" si="39"/>
        <v>13.595899368630388</v>
      </c>
      <c r="AQ87" s="457">
        <f t="shared" si="40"/>
        <v>13.69067816084298</v>
      </c>
      <c r="AR87" s="457">
        <f t="shared" si="41"/>
        <v>16.683220211561679</v>
      </c>
      <c r="AS87" s="457">
        <f t="shared" si="42"/>
        <v>16.014114565343604</v>
      </c>
      <c r="AT87" s="457">
        <f t="shared" si="43"/>
        <v>15.668753013513415</v>
      </c>
      <c r="AU87" s="457">
        <f t="shared" si="44"/>
        <v>13.876239634348401</v>
      </c>
      <c r="AV87" s="457">
        <f t="shared" si="45"/>
        <v>12.502458063173615</v>
      </c>
      <c r="AW87" s="457">
        <f t="shared" si="46"/>
        <v>9.5025965367285412</v>
      </c>
      <c r="AX87" s="457">
        <f t="shared" si="47"/>
        <v>5.448346347638835</v>
      </c>
      <c r="AY87" s="457">
        <f t="shared" si="48"/>
        <v>1.7319879177383053</v>
      </c>
      <c r="AZ87" s="457">
        <f t="shared" si="49"/>
        <v>2.2300559279652572</v>
      </c>
      <c r="BA87" s="457"/>
      <c r="BB87" s="457">
        <f t="shared" si="50"/>
        <v>12.213107315613414</v>
      </c>
    </row>
    <row r="88" spans="1:54">
      <c r="A88" t="s">
        <v>1702</v>
      </c>
      <c r="B88" t="str">
        <f>VLOOKUP(A88,'HCW, Staff, Beds Summary'!B:E,4,FALSE)</f>
        <v>High income</v>
      </c>
      <c r="C88" s="457">
        <v>8.8651643922710903</v>
      </c>
      <c r="D88" s="457">
        <v>15.571761646236199</v>
      </c>
      <c r="E88" s="457">
        <v>20.229695294864101</v>
      </c>
      <c r="F88" s="457">
        <v>24.228711980891099</v>
      </c>
      <c r="G88" s="457">
        <v>15.090999155260601</v>
      </c>
      <c r="H88" s="457">
        <v>16.3668402207154</v>
      </c>
      <c r="I88" s="457">
        <v>16.957956703231101</v>
      </c>
      <c r="J88" s="457">
        <v>17.782866118731899</v>
      </c>
      <c r="K88" s="457">
        <v>17.332615604824099</v>
      </c>
      <c r="L88" s="457">
        <v>14.352555992096301</v>
      </c>
      <c r="M88" s="457">
        <v>11.620549198686</v>
      </c>
      <c r="N88" s="457">
        <v>7.8236717610901296</v>
      </c>
      <c r="O88" s="457">
        <v>4.7491403963379</v>
      </c>
      <c r="P88" s="457">
        <v>3.3084194225927201</v>
      </c>
      <c r="Q88" s="457">
        <v>2.0910887994573</v>
      </c>
      <c r="R88" s="457">
        <v>1.2878357832173499</v>
      </c>
      <c r="S88" s="457"/>
      <c r="T88" s="457">
        <v>5.9445942485274843E-2</v>
      </c>
      <c r="U88" s="457">
        <v>6.0560685717728935E-2</v>
      </c>
      <c r="V88" s="457">
        <v>6.3712094964072125E-2</v>
      </c>
      <c r="W88" s="457">
        <v>6.4176069174336797E-2</v>
      </c>
      <c r="X88" s="457">
        <v>6.724613229290631E-2</v>
      </c>
      <c r="Y88" s="457">
        <v>7.2009399996987175E-2</v>
      </c>
      <c r="Z88" s="457">
        <v>6.9644336652456201E-2</v>
      </c>
      <c r="AA88" s="457">
        <v>6.5305876504526766E-2</v>
      </c>
      <c r="AB88" s="457">
        <v>6.1310877784975071E-2</v>
      </c>
      <c r="AC88" s="457">
        <v>6.0584788274106322E-2</v>
      </c>
      <c r="AD88" s="457">
        <v>6.216953135591944E-2</v>
      </c>
      <c r="AE88" s="457">
        <v>6.5082927858035947E-2</v>
      </c>
      <c r="AF88" s="457">
        <v>6.2446710754259373E-2</v>
      </c>
      <c r="AG88" s="457">
        <v>5.3836072488438302E-2</v>
      </c>
      <c r="AH88" s="457">
        <v>4.3369537381558534E-2</v>
      </c>
      <c r="AI88" s="457">
        <v>2.939005468267478E-2</v>
      </c>
      <c r="AJ88" s="457"/>
      <c r="AK88" s="457">
        <f t="shared" si="34"/>
        <v>9.3206155265212711</v>
      </c>
      <c r="AL88" s="457">
        <f t="shared" si="35"/>
        <v>16.070410883819488</v>
      </c>
      <c r="AM88" s="457">
        <f t="shared" si="36"/>
        <v>19.844834118890439</v>
      </c>
      <c r="AN88" s="457">
        <f t="shared" si="37"/>
        <v>23.595937212858168</v>
      </c>
      <c r="AO88" s="457">
        <f t="shared" si="38"/>
        <v>14.025898814455429</v>
      </c>
      <c r="AP88" s="457">
        <f t="shared" si="39"/>
        <v>14.205471977790554</v>
      </c>
      <c r="AQ88" s="457">
        <f t="shared" si="40"/>
        <v>15.218355790234446</v>
      </c>
      <c r="AR88" s="457">
        <f t="shared" si="41"/>
        <v>17.018822683494701</v>
      </c>
      <c r="AS88" s="457">
        <f t="shared" si="42"/>
        <v>17.668781045685474</v>
      </c>
      <c r="AT88" s="457">
        <f t="shared" si="43"/>
        <v>14.806270271136816</v>
      </c>
      <c r="AU88" s="457">
        <f t="shared" si="44"/>
        <v>11.682319442942402</v>
      </c>
      <c r="AV88" s="457">
        <f t="shared" si="45"/>
        <v>7.5131758997495321</v>
      </c>
      <c r="AW88" s="457">
        <f t="shared" si="46"/>
        <v>4.7531931015417515</v>
      </c>
      <c r="AX88" s="457">
        <f t="shared" si="47"/>
        <v>3.8408487906775099</v>
      </c>
      <c r="AY88" s="457">
        <f t="shared" si="48"/>
        <v>3.0134757679396911</v>
      </c>
      <c r="AZ88" s="457">
        <f t="shared" si="49"/>
        <v>2.7386725652651633</v>
      </c>
      <c r="BA88" s="457"/>
      <c r="BB88" s="457">
        <f t="shared" si="50"/>
        <v>12.207317743312677</v>
      </c>
    </row>
    <row r="89" spans="1:54">
      <c r="A89" t="s">
        <v>1517</v>
      </c>
      <c r="B89" t="str">
        <f>VLOOKUP(A89,'HCW, Staff, Beds Summary'!B:E,4,FALSE)</f>
        <v>Upper middle income</v>
      </c>
      <c r="C89" s="457">
        <v>13.7222465243191</v>
      </c>
      <c r="D89" s="457">
        <v>26.2823911629742</v>
      </c>
      <c r="E89" s="457">
        <v>34.877276236701597</v>
      </c>
      <c r="F89" s="457">
        <v>29.214229554734601</v>
      </c>
      <c r="G89" s="457">
        <v>21.556510105775999</v>
      </c>
      <c r="H89" s="457">
        <v>20.3839128049731</v>
      </c>
      <c r="I89" s="457">
        <v>18.609955005693301</v>
      </c>
      <c r="J89" s="457">
        <v>16.732890380945101</v>
      </c>
      <c r="K89" s="457">
        <v>13.5411671833086</v>
      </c>
      <c r="L89" s="457">
        <v>9.9311633754156006</v>
      </c>
      <c r="M89" s="457">
        <v>7.90567979430128</v>
      </c>
      <c r="N89" s="457">
        <v>4.79702371853723</v>
      </c>
      <c r="O89" s="457">
        <v>2.4194069434605701</v>
      </c>
      <c r="P89" s="457">
        <v>1.42957379974665</v>
      </c>
      <c r="Q89" s="457">
        <v>0.84880161905491702</v>
      </c>
      <c r="R89" s="457">
        <v>1.02865948206266</v>
      </c>
      <c r="S89" s="457"/>
      <c r="T89" s="457">
        <v>0.11564625850340136</v>
      </c>
      <c r="U89" s="457">
        <v>0.11352040816326531</v>
      </c>
      <c r="V89" s="457">
        <v>0.10501700680272109</v>
      </c>
      <c r="W89" s="457">
        <v>9.5663265306122444E-2</v>
      </c>
      <c r="X89" s="457">
        <v>8.673469387755102E-2</v>
      </c>
      <c r="Y89" s="457">
        <v>8.4608843537414963E-2</v>
      </c>
      <c r="Z89" s="457">
        <v>7.950680272108844E-2</v>
      </c>
      <c r="AA89" s="457">
        <v>7.5680272108843538E-2</v>
      </c>
      <c r="AB89" s="457">
        <v>6.3350340136054423E-2</v>
      </c>
      <c r="AC89" s="457">
        <v>4.7619047619047616E-2</v>
      </c>
      <c r="AD89" s="457">
        <v>3.4438775510204078E-2</v>
      </c>
      <c r="AE89" s="457">
        <v>2.8061224489795918E-2</v>
      </c>
      <c r="AF89" s="457">
        <v>2.5085034013605442E-2</v>
      </c>
      <c r="AG89" s="457">
        <v>1.9557823129251702E-2</v>
      </c>
      <c r="AH89" s="457">
        <v>1.2329931972789115E-2</v>
      </c>
      <c r="AI89" s="457">
        <v>8.2482993197278906E-3</v>
      </c>
      <c r="AJ89" s="457"/>
      <c r="AK89" s="457">
        <f t="shared" si="34"/>
        <v>7.416067055422455</v>
      </c>
      <c r="AL89" s="457">
        <f t="shared" si="35"/>
        <v>14.470080527929616</v>
      </c>
      <c r="AM89" s="457">
        <f t="shared" si="36"/>
        <v>20.756921485000543</v>
      </c>
      <c r="AN89" s="457">
        <f t="shared" si="37"/>
        <v>19.086629975759941</v>
      </c>
      <c r="AO89" s="457">
        <f t="shared" si="38"/>
        <v>15.533367576220941</v>
      </c>
      <c r="AP89" s="457">
        <f t="shared" si="39"/>
        <v>15.0574632277942</v>
      </c>
      <c r="AQ89" s="457">
        <f t="shared" si="40"/>
        <v>14.629215967042327</v>
      </c>
      <c r="AR89" s="457">
        <f t="shared" si="41"/>
        <v>13.81873531460073</v>
      </c>
      <c r="AS89" s="457">
        <f t="shared" si="42"/>
        <v>13.359406549975599</v>
      </c>
      <c r="AT89" s="457">
        <f t="shared" si="43"/>
        <v>13.034651930232977</v>
      </c>
      <c r="AU89" s="457">
        <f t="shared" si="44"/>
        <v>14.347344811880102</v>
      </c>
      <c r="AV89" s="457">
        <f t="shared" si="45"/>
        <v>10.684280100378375</v>
      </c>
      <c r="AW89" s="457">
        <f t="shared" si="46"/>
        <v>6.0280139099780303</v>
      </c>
      <c r="AX89" s="457">
        <f t="shared" si="47"/>
        <v>4.568420620929512</v>
      </c>
      <c r="AY89" s="457">
        <f t="shared" si="48"/>
        <v>4.3025461379680277</v>
      </c>
      <c r="AZ89" s="457">
        <f t="shared" si="49"/>
        <v>7.7944816424335581</v>
      </c>
      <c r="BA89" s="457"/>
      <c r="BB89" s="457">
        <f t="shared" si="50"/>
        <v>12.180476677096683</v>
      </c>
    </row>
    <row r="90" spans="1:54">
      <c r="A90" t="s">
        <v>1518</v>
      </c>
      <c r="B90" t="str">
        <f>VLOOKUP(A90,'HCW, Staff, Beds Summary'!B:E,4,FALSE)</f>
        <v>Upper middle income</v>
      </c>
      <c r="C90" s="457">
        <v>9.6339600698275305</v>
      </c>
      <c r="D90" s="457">
        <v>21.4206862307067</v>
      </c>
      <c r="E90" s="457">
        <v>27.950348013560099</v>
      </c>
      <c r="F90" s="457">
        <v>30.508814033125098</v>
      </c>
      <c r="G90" s="457">
        <v>19.202905946454301</v>
      </c>
      <c r="H90" s="457">
        <v>19.905196300363301</v>
      </c>
      <c r="I90" s="457">
        <v>19.267911907678702</v>
      </c>
      <c r="J90" s="457">
        <v>18.484394361860499</v>
      </c>
      <c r="K90" s="457">
        <v>16.7879566551387</v>
      </c>
      <c r="L90" s="457">
        <v>12.8428827946104</v>
      </c>
      <c r="M90" s="457">
        <v>9.5028758483293991</v>
      </c>
      <c r="N90" s="457">
        <v>5.7894462899157197</v>
      </c>
      <c r="O90" s="457">
        <v>3.1841974528505999</v>
      </c>
      <c r="P90" s="457">
        <v>2.0592671665063098</v>
      </c>
      <c r="Q90" s="457">
        <v>1.2092825385582699</v>
      </c>
      <c r="R90" s="457">
        <v>0.73462600337728101</v>
      </c>
      <c r="S90" s="457"/>
      <c r="T90" s="457">
        <v>6.8098739644051776E-2</v>
      </c>
      <c r="U90" s="457">
        <v>6.869622081398577E-2</v>
      </c>
      <c r="V90" s="457">
        <v>7.0295776701998033E-2</v>
      </c>
      <c r="W90" s="457">
        <v>7.6298815858185251E-2</v>
      </c>
      <c r="X90" s="457">
        <v>8.0692889974077781E-2</v>
      </c>
      <c r="Y90" s="457">
        <v>7.9756679321976484E-2</v>
      </c>
      <c r="Z90" s="457">
        <v>8.0674071669512931E-2</v>
      </c>
      <c r="AA90" s="457">
        <v>8.1525599951072406E-2</v>
      </c>
      <c r="AB90" s="457">
        <v>7.3683071523671081E-2</v>
      </c>
      <c r="AC90" s="457">
        <v>6.4927855324874509E-2</v>
      </c>
      <c r="AD90" s="457">
        <v>6.0326779858768623E-2</v>
      </c>
      <c r="AE90" s="457">
        <v>5.4563674085783241E-2</v>
      </c>
      <c r="AF90" s="457">
        <v>4.4542926905000495E-2</v>
      </c>
      <c r="AG90" s="457">
        <v>3.4945591576926879E-2</v>
      </c>
      <c r="AH90" s="457">
        <v>2.4976594733697469E-2</v>
      </c>
      <c r="AI90" s="457">
        <v>1.6428379885114249E-2</v>
      </c>
      <c r="AJ90" s="457"/>
      <c r="AK90" s="457">
        <f t="shared" si="34"/>
        <v>8.8419037931022011</v>
      </c>
      <c r="AL90" s="457">
        <f t="shared" si="35"/>
        <v>19.488595930834752</v>
      </c>
      <c r="AM90" s="457">
        <f t="shared" si="36"/>
        <v>24.850664332980529</v>
      </c>
      <c r="AN90" s="457">
        <f t="shared" si="37"/>
        <v>24.99122503571278</v>
      </c>
      <c r="AO90" s="457">
        <f t="shared" si="38"/>
        <v>14.87344947044215</v>
      </c>
      <c r="AP90" s="457">
        <f t="shared" si="39"/>
        <v>15.598377206132112</v>
      </c>
      <c r="AQ90" s="457">
        <f t="shared" si="40"/>
        <v>14.927280467052562</v>
      </c>
      <c r="AR90" s="457">
        <f t="shared" si="41"/>
        <v>14.170697895012356</v>
      </c>
      <c r="AS90" s="457">
        <f t="shared" si="42"/>
        <v>14.240004783311624</v>
      </c>
      <c r="AT90" s="457">
        <f t="shared" si="43"/>
        <v>12.362647289777877</v>
      </c>
      <c r="AU90" s="457">
        <f t="shared" si="44"/>
        <v>9.8452087432984126</v>
      </c>
      <c r="AV90" s="457">
        <f t="shared" si="45"/>
        <v>6.6315254458645647</v>
      </c>
      <c r="AW90" s="457">
        <f t="shared" si="46"/>
        <v>4.467877497758705</v>
      </c>
      <c r="AX90" s="457">
        <f t="shared" si="47"/>
        <v>3.6829880994666691</v>
      </c>
      <c r="AY90" s="457">
        <f t="shared" si="48"/>
        <v>3.0260393566750716</v>
      </c>
      <c r="AZ90" s="457">
        <f t="shared" si="49"/>
        <v>2.7948054240383642</v>
      </c>
      <c r="BA90" s="457"/>
      <c r="BB90" s="457">
        <f t="shared" si="50"/>
        <v>12.174580673216294</v>
      </c>
    </row>
    <row r="91" spans="1:54">
      <c r="A91" t="s">
        <v>1649</v>
      </c>
      <c r="B91" t="str">
        <f>VLOOKUP(A91,'HCW, Staff, Beds Summary'!B:E,4,FALSE)</f>
        <v>Upper middle income</v>
      </c>
      <c r="C91" s="457">
        <v>12.9020619618565</v>
      </c>
      <c r="D91" s="457">
        <v>23.632735152385798</v>
      </c>
      <c r="E91" s="457">
        <v>29.714833950935201</v>
      </c>
      <c r="F91" s="457">
        <v>31.040221184564601</v>
      </c>
      <c r="G91" s="457">
        <v>20.235161282853099</v>
      </c>
      <c r="H91" s="457">
        <v>20.242552509828698</v>
      </c>
      <c r="I91" s="457">
        <v>18.5487238349228</v>
      </c>
      <c r="J91" s="457">
        <v>17.258621968206199</v>
      </c>
      <c r="K91" s="457">
        <v>15.6579698112887</v>
      </c>
      <c r="L91" s="457">
        <v>12.345578488290499</v>
      </c>
      <c r="M91" s="457">
        <v>9.2432537784236999</v>
      </c>
      <c r="N91" s="457">
        <v>5.7878817884957297</v>
      </c>
      <c r="O91" s="457">
        <v>3.0081713270668802</v>
      </c>
      <c r="P91" s="457">
        <v>1.58930992124601</v>
      </c>
      <c r="Q91" s="457">
        <v>0.88934011695958204</v>
      </c>
      <c r="R91" s="457">
        <v>0.53119754463586899</v>
      </c>
      <c r="S91" s="457"/>
      <c r="T91" s="457">
        <v>9.82756203560914E-2</v>
      </c>
      <c r="U91" s="457">
        <v>9.5752137950371519E-2</v>
      </c>
      <c r="V91" s="457">
        <v>9.4910977148464887E-2</v>
      </c>
      <c r="W91" s="457">
        <v>9.2387494742744991E-2</v>
      </c>
      <c r="X91" s="457">
        <v>9.4910977148464887E-2</v>
      </c>
      <c r="Y91" s="457">
        <v>9.0144399270993977E-2</v>
      </c>
      <c r="Z91" s="457">
        <v>8.3415112855740922E-2</v>
      </c>
      <c r="AA91" s="457">
        <v>7.2059442030001405E-2</v>
      </c>
      <c r="AB91" s="457">
        <v>5.7058741062666479E-2</v>
      </c>
      <c r="AC91" s="457">
        <v>4.5002102902004765E-2</v>
      </c>
      <c r="AD91" s="457">
        <v>4.0796298892471612E-2</v>
      </c>
      <c r="AE91" s="457">
        <v>3.6169914481985137E-2</v>
      </c>
      <c r="AF91" s="457">
        <v>3.0842562736576474E-2</v>
      </c>
      <c r="AG91" s="457">
        <v>2.5515210991167811E-2</v>
      </c>
      <c r="AH91" s="457">
        <v>1.7804570307023693E-2</v>
      </c>
      <c r="AI91" s="457">
        <v>1.2196831627646152E-2</v>
      </c>
      <c r="AJ91" s="457"/>
      <c r="AK91" s="457">
        <f t="shared" si="34"/>
        <v>8.2052788849788172</v>
      </c>
      <c r="AL91" s="457">
        <f t="shared" si="35"/>
        <v>15.425722899155188</v>
      </c>
      <c r="AM91" s="457">
        <f t="shared" si="36"/>
        <v>19.567569292099407</v>
      </c>
      <c r="AN91" s="457">
        <f t="shared" si="37"/>
        <v>20.998662529353119</v>
      </c>
      <c r="AO91" s="457">
        <f t="shared" si="38"/>
        <v>13.325092820401693</v>
      </c>
      <c r="AP91" s="457">
        <f t="shared" si="39"/>
        <v>14.034810172298609</v>
      </c>
      <c r="AQ91" s="457">
        <f t="shared" si="40"/>
        <v>13.897904108666422</v>
      </c>
      <c r="AR91" s="457">
        <f t="shared" si="41"/>
        <v>14.969084447861723</v>
      </c>
      <c r="AS91" s="457">
        <f t="shared" si="42"/>
        <v>17.151151514730081</v>
      </c>
      <c r="AT91" s="457">
        <f t="shared" si="43"/>
        <v>17.145835544582582</v>
      </c>
      <c r="AU91" s="457">
        <f t="shared" si="44"/>
        <v>14.160680670424453</v>
      </c>
      <c r="AV91" s="457">
        <f t="shared" si="45"/>
        <v>10.001201743541676</v>
      </c>
      <c r="AW91" s="457">
        <f t="shared" si="46"/>
        <v>6.0958199079454705</v>
      </c>
      <c r="AX91" s="457">
        <f t="shared" si="47"/>
        <v>3.8930452157444333</v>
      </c>
      <c r="AY91" s="457">
        <f t="shared" si="48"/>
        <v>3.1218814243468005</v>
      </c>
      <c r="AZ91" s="457">
        <f t="shared" si="49"/>
        <v>2.7220058088273373</v>
      </c>
      <c r="BA91" s="457"/>
      <c r="BB91" s="457">
        <f t="shared" si="50"/>
        <v>12.169734186559863</v>
      </c>
    </row>
    <row r="92" spans="1:54">
      <c r="A92" t="s">
        <v>1516</v>
      </c>
      <c r="B92" t="str">
        <f>VLOOKUP(A92,'HCW, Staff, Beds Summary'!B:E,4,FALSE)</f>
        <v>Upper middle income</v>
      </c>
      <c r="C92" s="457">
        <v>6.3188930617201997</v>
      </c>
      <c r="D92" s="457">
        <v>16.347379204441499</v>
      </c>
      <c r="E92" s="457">
        <v>23.769466845351101</v>
      </c>
      <c r="F92" s="457">
        <v>27.020569005380299</v>
      </c>
      <c r="G92" s="457">
        <v>14.1322555882315</v>
      </c>
      <c r="H92" s="457">
        <v>12.9403112240177</v>
      </c>
      <c r="I92" s="457">
        <v>12.3806184511326</v>
      </c>
      <c r="J92" s="457">
        <v>13.3698085225897</v>
      </c>
      <c r="K92" s="457">
        <v>13.6493810052076</v>
      </c>
      <c r="L92" s="457">
        <v>11.4210958568226</v>
      </c>
      <c r="M92" s="457">
        <v>9.0657694301847602</v>
      </c>
      <c r="N92" s="457">
        <v>6.6950505983930704</v>
      </c>
      <c r="O92" s="457">
        <v>4.3886585443304797</v>
      </c>
      <c r="P92" s="457">
        <v>4.6989134619083197</v>
      </c>
      <c r="Q92" s="457">
        <v>3.42365332680275</v>
      </c>
      <c r="R92" s="457">
        <v>1.8283877697758899</v>
      </c>
      <c r="S92" s="457"/>
      <c r="T92" s="457">
        <v>4.0841206949100886E-2</v>
      </c>
      <c r="U92" s="457">
        <v>4.9375190490704053E-2</v>
      </c>
      <c r="V92" s="457">
        <v>5.5166107893934779E-2</v>
      </c>
      <c r="W92" s="457">
        <v>5.0289545870161538E-2</v>
      </c>
      <c r="X92" s="457">
        <v>6.613837244742457E-2</v>
      </c>
      <c r="Y92" s="457">
        <v>5.6994818652849742E-2</v>
      </c>
      <c r="Z92" s="457">
        <v>6.613837244742457E-2</v>
      </c>
      <c r="AA92" s="457">
        <v>7.3758000609570259E-2</v>
      </c>
      <c r="AB92" s="457">
        <v>6.7357512953367879E-2</v>
      </c>
      <c r="AC92" s="457">
        <v>6.9186223712282835E-2</v>
      </c>
      <c r="AD92" s="457">
        <v>7.0405364218226157E-2</v>
      </c>
      <c r="AE92" s="457">
        <v>8.1987199024687596E-2</v>
      </c>
      <c r="AF92" s="457">
        <v>7.3453215483084422E-2</v>
      </c>
      <c r="AG92" s="457">
        <v>6.7662298079853703E-2</v>
      </c>
      <c r="AH92" s="457">
        <v>4.3584273087473334E-2</v>
      </c>
      <c r="AI92" s="457">
        <v>3.0173727522096922E-2</v>
      </c>
      <c r="AJ92" s="457"/>
      <c r="AK92" s="457">
        <f t="shared" si="34"/>
        <v>9.6699105109626746</v>
      </c>
      <c r="AL92" s="457">
        <f t="shared" si="35"/>
        <v>20.692805235251758</v>
      </c>
      <c r="AM92" s="457">
        <f t="shared" si="36"/>
        <v>26.929427044059722</v>
      </c>
      <c r="AN92" s="457">
        <f t="shared" si="37"/>
        <v>33.58124504039877</v>
      </c>
      <c r="AO92" s="457">
        <f t="shared" si="38"/>
        <v>13.354818716874293</v>
      </c>
      <c r="AP92" s="457">
        <f t="shared" si="39"/>
        <v>14.190227649064864</v>
      </c>
      <c r="AQ92" s="457">
        <f t="shared" si="40"/>
        <v>11.699541802467182</v>
      </c>
      <c r="AR92" s="457">
        <f t="shared" si="41"/>
        <v>11.329117190758472</v>
      </c>
      <c r="AS92" s="457">
        <f t="shared" si="42"/>
        <v>12.665050644255128</v>
      </c>
      <c r="AT92" s="457">
        <f t="shared" si="43"/>
        <v>10.317350084315791</v>
      </c>
      <c r="AU92" s="457">
        <f t="shared" si="44"/>
        <v>8.0478326570444256</v>
      </c>
      <c r="AV92" s="457">
        <f t="shared" si="45"/>
        <v>5.1037316480779884</v>
      </c>
      <c r="AW92" s="457">
        <f t="shared" si="46"/>
        <v>3.7342294304845187</v>
      </c>
      <c r="AX92" s="457">
        <f t="shared" si="47"/>
        <v>4.3404096476692562</v>
      </c>
      <c r="AY92" s="457">
        <f t="shared" si="48"/>
        <v>4.9095308414509713</v>
      </c>
      <c r="AZ92" s="457">
        <f t="shared" si="49"/>
        <v>3.7872097680774588</v>
      </c>
      <c r="BA92" s="457"/>
      <c r="BB92" s="457">
        <f t="shared" si="50"/>
        <v>12.14702736945083</v>
      </c>
    </row>
    <row r="93" spans="1:54">
      <c r="A93" t="s">
        <v>1579</v>
      </c>
      <c r="B93" t="str">
        <f>VLOOKUP(A93,'HCW, Staff, Beds Summary'!B:E,4,FALSE)</f>
        <v>Lower middle income</v>
      </c>
      <c r="C93" s="457">
        <v>16.976335718716101</v>
      </c>
      <c r="D93" s="457">
        <v>29.981026978229</v>
      </c>
      <c r="E93" s="457">
        <v>35.328515245233802</v>
      </c>
      <c r="F93" s="457">
        <v>31.5221779046691</v>
      </c>
      <c r="G93" s="457">
        <v>18.415087636262701</v>
      </c>
      <c r="H93" s="457">
        <v>18.175265288806699</v>
      </c>
      <c r="I93" s="457">
        <v>17.074702354100001</v>
      </c>
      <c r="J93" s="457">
        <v>16.1135741813092</v>
      </c>
      <c r="K93" s="457">
        <v>13.8130854705042</v>
      </c>
      <c r="L93" s="457">
        <v>10.6043029837559</v>
      </c>
      <c r="M93" s="457">
        <v>8.3740344442975907</v>
      </c>
      <c r="N93" s="457">
        <v>5.3259954527465396</v>
      </c>
      <c r="O93" s="457">
        <v>2.8504550176337098</v>
      </c>
      <c r="P93" s="457">
        <v>1.4049615384165499</v>
      </c>
      <c r="Q93" s="457">
        <v>0.727564746651715</v>
      </c>
      <c r="R93" s="457">
        <v>0.450039709967746</v>
      </c>
      <c r="S93" s="457"/>
      <c r="T93" s="457">
        <v>0.10267541645633518</v>
      </c>
      <c r="U93" s="457">
        <v>9.9848561332660277E-2</v>
      </c>
      <c r="V93" s="457">
        <v>0.10338213023725391</v>
      </c>
      <c r="W93" s="457">
        <v>0.10509843513377082</v>
      </c>
      <c r="X93" s="457">
        <v>0.10247349823321555</v>
      </c>
      <c r="Y93" s="457">
        <v>8.9954568399798082E-2</v>
      </c>
      <c r="Z93" s="457">
        <v>7.9050984351337714E-2</v>
      </c>
      <c r="AA93" s="457">
        <v>6.9358909641595148E-2</v>
      </c>
      <c r="AB93" s="457">
        <v>5.8556284704694601E-2</v>
      </c>
      <c r="AC93" s="457">
        <v>4.7147905098435132E-2</v>
      </c>
      <c r="AD93" s="457">
        <v>3.8465421504290762E-2</v>
      </c>
      <c r="AE93" s="457">
        <v>3.0186774356385664E-2</v>
      </c>
      <c r="AF93" s="457">
        <v>2.3927309439676931E-2</v>
      </c>
      <c r="AG93" s="457">
        <v>1.8475517415446743E-2</v>
      </c>
      <c r="AH93" s="457">
        <v>1.2317011610297829E-2</v>
      </c>
      <c r="AI93" s="457">
        <v>8.3796062594649161E-3</v>
      </c>
      <c r="AJ93" s="457"/>
      <c r="AK93" s="457">
        <f t="shared" si="34"/>
        <v>10.333739263390056</v>
      </c>
      <c r="AL93" s="457">
        <f t="shared" si="35"/>
        <v>18.766561692325471</v>
      </c>
      <c r="AM93" s="457">
        <f t="shared" si="36"/>
        <v>21.357967743166554</v>
      </c>
      <c r="AN93" s="457">
        <f t="shared" si="37"/>
        <v>18.745627530364281</v>
      </c>
      <c r="AO93" s="457">
        <f t="shared" si="38"/>
        <v>11.231615950565397</v>
      </c>
      <c r="AP93" s="457">
        <f t="shared" si="39"/>
        <v>12.628086608139053</v>
      </c>
      <c r="AQ93" s="457">
        <f t="shared" si="40"/>
        <v>13.499754694872326</v>
      </c>
      <c r="AR93" s="457">
        <f t="shared" si="41"/>
        <v>14.520101188670637</v>
      </c>
      <c r="AS93" s="457">
        <f t="shared" si="42"/>
        <v>14.743384869110356</v>
      </c>
      <c r="AT93" s="457">
        <f t="shared" si="43"/>
        <v>14.057229798461215</v>
      </c>
      <c r="AU93" s="457">
        <f t="shared" si="44"/>
        <v>13.606432278669232</v>
      </c>
      <c r="AV93" s="457">
        <f t="shared" si="45"/>
        <v>11.027170769116738</v>
      </c>
      <c r="AW93" s="457">
        <f t="shared" si="46"/>
        <v>7.4456110099319348</v>
      </c>
      <c r="AX93" s="457">
        <f t="shared" si="47"/>
        <v>4.7527814337486092</v>
      </c>
      <c r="AY93" s="457">
        <f t="shared" si="48"/>
        <v>3.6918692702793225</v>
      </c>
      <c r="AZ93" s="457">
        <f t="shared" si="49"/>
        <v>3.3566591319506962</v>
      </c>
      <c r="BA93" s="457"/>
      <c r="BB93" s="457">
        <f t="shared" si="50"/>
        <v>12.110287077047618</v>
      </c>
    </row>
    <row r="94" spans="1:54">
      <c r="A94" t="s">
        <v>1505</v>
      </c>
      <c r="B94" t="str">
        <f>VLOOKUP(A94,'HCW, Staff, Beds Summary'!B:E,4,FALSE)</f>
        <v>High income</v>
      </c>
      <c r="C94" s="457">
        <v>10.815116286169999</v>
      </c>
      <c r="D94" s="457">
        <v>17.276183348844299</v>
      </c>
      <c r="E94" s="457">
        <v>18.709633341344901</v>
      </c>
      <c r="F94" s="457">
        <v>19.454483885553</v>
      </c>
      <c r="G94" s="457">
        <v>18.955415099221799</v>
      </c>
      <c r="H94" s="457">
        <v>27.204411212539899</v>
      </c>
      <c r="I94" s="457">
        <v>25.161068523758601</v>
      </c>
      <c r="J94" s="457">
        <v>21.817332336603201</v>
      </c>
      <c r="K94" s="457">
        <v>17.6546396676119</v>
      </c>
      <c r="L94" s="457">
        <v>13.090851304320999</v>
      </c>
      <c r="M94" s="457">
        <v>9.5240667254450795</v>
      </c>
      <c r="N94" s="457">
        <v>4.94729961055444</v>
      </c>
      <c r="O94" s="457">
        <v>2.0580804392885801</v>
      </c>
      <c r="P94" s="457">
        <v>0.84538815122059796</v>
      </c>
      <c r="Q94" s="457">
        <v>0.474584813165561</v>
      </c>
      <c r="R94" s="457">
        <v>0.37189289138176401</v>
      </c>
      <c r="S94" s="457"/>
      <c r="T94" s="457">
        <v>6.3454759106933017E-2</v>
      </c>
      <c r="U94" s="457">
        <v>6.5217391304347824E-2</v>
      </c>
      <c r="V94" s="457">
        <v>5.464159811985899E-2</v>
      </c>
      <c r="W94" s="457">
        <v>5.229142185663925E-2</v>
      </c>
      <c r="X94" s="457">
        <v>5.4054054054054057E-2</v>
      </c>
      <c r="Y94" s="457">
        <v>0.12632197414806109</v>
      </c>
      <c r="Z94" s="457">
        <v>0.17215041128084607</v>
      </c>
      <c r="AA94" s="457">
        <v>0.12573443008225618</v>
      </c>
      <c r="AB94" s="457">
        <v>8.6956521739130432E-2</v>
      </c>
      <c r="AC94" s="457">
        <v>6.3454759106933017E-2</v>
      </c>
      <c r="AD94" s="457">
        <v>4.7591069330199763E-2</v>
      </c>
      <c r="AE94" s="457">
        <v>3.4665099882491189E-2</v>
      </c>
      <c r="AF94" s="457">
        <v>2.6439482961222092E-2</v>
      </c>
      <c r="AG94" s="457">
        <v>1.2867215041128085E-2</v>
      </c>
      <c r="AH94" s="457">
        <v>6.4042303172737952E-3</v>
      </c>
      <c r="AI94" s="457">
        <v>3.9952996474735608E-3</v>
      </c>
      <c r="AJ94" s="457"/>
      <c r="AK94" s="457">
        <f t="shared" si="34"/>
        <v>10.652388842049387</v>
      </c>
      <c r="AL94" s="457">
        <f t="shared" si="35"/>
        <v>16.556342375975788</v>
      </c>
      <c r="AM94" s="457">
        <f t="shared" si="36"/>
        <v>21.400400501995311</v>
      </c>
      <c r="AN94" s="457">
        <f t="shared" si="37"/>
        <v>23.25248003736742</v>
      </c>
      <c r="AO94" s="457">
        <f t="shared" si="38"/>
        <v>21.917198708475205</v>
      </c>
      <c r="AP94" s="457">
        <f t="shared" si="39"/>
        <v>13.459856942948521</v>
      </c>
      <c r="AQ94" s="457">
        <f t="shared" si="40"/>
        <v>9.1348418573884675</v>
      </c>
      <c r="AR94" s="457">
        <f t="shared" si="41"/>
        <v>10.844947323860586</v>
      </c>
      <c r="AS94" s="457">
        <f t="shared" si="42"/>
        <v>12.689272261096054</v>
      </c>
      <c r="AT94" s="457">
        <f t="shared" si="43"/>
        <v>12.893882476825429</v>
      </c>
      <c r="AU94" s="457">
        <f t="shared" si="44"/>
        <v>12.507686394064448</v>
      </c>
      <c r="AV94" s="457">
        <f t="shared" si="45"/>
        <v>8.9198134927581112</v>
      </c>
      <c r="AW94" s="457">
        <f t="shared" si="46"/>
        <v>4.8650734828738376</v>
      </c>
      <c r="AX94" s="457">
        <f t="shared" si="47"/>
        <v>4.1063088852096392</v>
      </c>
      <c r="AY94" s="457">
        <f t="shared" si="48"/>
        <v>4.631555917475831</v>
      </c>
      <c r="AZ94" s="457">
        <f t="shared" si="49"/>
        <v>5.8176626942257563</v>
      </c>
      <c r="BA94" s="457"/>
      <c r="BB94" s="457">
        <f t="shared" si="50"/>
        <v>12.103107012161862</v>
      </c>
    </row>
    <row r="95" spans="1:54">
      <c r="A95" t="s">
        <v>1532</v>
      </c>
      <c r="B95" t="str">
        <f>VLOOKUP(A95,'HCW, Staff, Beds Summary'!B:E,4,FALSE)</f>
        <v>High income</v>
      </c>
      <c r="C95" s="457">
        <v>10.868745095416401</v>
      </c>
      <c r="D95" s="457">
        <v>17.113058795836402</v>
      </c>
      <c r="E95" s="457">
        <v>21.3612881351693</v>
      </c>
      <c r="F95" s="457">
        <v>25.1501087254168</v>
      </c>
      <c r="G95" s="457">
        <v>17.525424687551599</v>
      </c>
      <c r="H95" s="457">
        <v>18.575992888414198</v>
      </c>
      <c r="I95" s="457">
        <v>17.985638284334701</v>
      </c>
      <c r="J95" s="457">
        <v>18.3090557204121</v>
      </c>
      <c r="K95" s="457">
        <v>17.513862550465799</v>
      </c>
      <c r="L95" s="457">
        <v>14.270217126777199</v>
      </c>
      <c r="M95" s="457">
        <v>11.388671037207599</v>
      </c>
      <c r="N95" s="457">
        <v>7.1986089287933499</v>
      </c>
      <c r="O95" s="457">
        <v>3.9096655879495801</v>
      </c>
      <c r="P95" s="457">
        <v>2.6740528835325099</v>
      </c>
      <c r="Q95" s="457">
        <v>1.58455591719989</v>
      </c>
      <c r="R95" s="457">
        <v>0.98069387209019598</v>
      </c>
      <c r="S95" s="457"/>
      <c r="T95" s="457">
        <v>6.0786775476041013E-2</v>
      </c>
      <c r="U95" s="457">
        <v>6.6227244193345886E-2</v>
      </c>
      <c r="V95" s="457">
        <v>6.5390249006068213E-2</v>
      </c>
      <c r="W95" s="457">
        <v>6.5076375810839082E-2</v>
      </c>
      <c r="X95" s="457">
        <v>7.3394015484410963E-2</v>
      </c>
      <c r="Y95" s="457">
        <v>8.3333333333333329E-2</v>
      </c>
      <c r="Z95" s="457">
        <v>8.0874659970705171E-2</v>
      </c>
      <c r="AA95" s="457">
        <v>7.3237078886796397E-2</v>
      </c>
      <c r="AB95" s="457">
        <v>6.9261351747227459E-2</v>
      </c>
      <c r="AC95" s="457">
        <v>6.5599497802887638E-2</v>
      </c>
      <c r="AD95" s="457">
        <v>6.3507009834693456E-2</v>
      </c>
      <c r="AE95" s="457">
        <v>5.9478970495919652E-2</v>
      </c>
      <c r="AF95" s="457">
        <v>5.1370579619167189E-2</v>
      </c>
      <c r="AG95" s="457">
        <v>4.2372881355932202E-2</v>
      </c>
      <c r="AH95" s="457">
        <v>3.0393387738020507E-2</v>
      </c>
      <c r="AI95" s="457">
        <v>2.1552626072400084E-2</v>
      </c>
      <c r="AJ95" s="457"/>
      <c r="AK95" s="457">
        <f t="shared" si="34"/>
        <v>11.175071603053997</v>
      </c>
      <c r="AL95" s="457">
        <f t="shared" si="35"/>
        <v>16.149942335170255</v>
      </c>
      <c r="AM95" s="457">
        <f t="shared" si="36"/>
        <v>20.417119199594818</v>
      </c>
      <c r="AN95" s="457">
        <f t="shared" si="37"/>
        <v>24.154415112292384</v>
      </c>
      <c r="AO95" s="457">
        <f t="shared" si="38"/>
        <v>14.92409204950269</v>
      </c>
      <c r="AP95" s="457">
        <f t="shared" si="39"/>
        <v>13.931994666310649</v>
      </c>
      <c r="AQ95" s="457">
        <f t="shared" si="40"/>
        <v>13.899315226525799</v>
      </c>
      <c r="AR95" s="457">
        <f t="shared" si="41"/>
        <v>15.624817372830256</v>
      </c>
      <c r="AS95" s="457">
        <f t="shared" si="42"/>
        <v>15.80414447293732</v>
      </c>
      <c r="AT95" s="457">
        <f t="shared" si="43"/>
        <v>13.595966437174686</v>
      </c>
      <c r="AU95" s="457">
        <f t="shared" si="44"/>
        <v>11.208084614253524</v>
      </c>
      <c r="AV95" s="457">
        <f t="shared" si="45"/>
        <v>7.5642374825645158</v>
      </c>
      <c r="AW95" s="457">
        <f t="shared" si="46"/>
        <v>4.7566934431800005</v>
      </c>
      <c r="AX95" s="457">
        <f t="shared" si="47"/>
        <v>3.9442280032104522</v>
      </c>
      <c r="AY95" s="457">
        <f t="shared" si="48"/>
        <v>3.2584306059803243</v>
      </c>
      <c r="AZ95" s="457">
        <f t="shared" si="49"/>
        <v>2.8438932128149554</v>
      </c>
      <c r="BA95" s="457"/>
      <c r="BB95" s="457">
        <f t="shared" si="50"/>
        <v>12.078277864837288</v>
      </c>
    </row>
    <row r="96" spans="1:54">
      <c r="A96" t="s">
        <v>1600</v>
      </c>
      <c r="B96" t="str">
        <f>VLOOKUP(A96,'HCW, Staff, Beds Summary'!B:E,4,FALSE)</f>
        <v>High income</v>
      </c>
      <c r="C96" s="457">
        <v>9.6248317882625791</v>
      </c>
      <c r="D96" s="457">
        <v>21.732223628983501</v>
      </c>
      <c r="E96" s="457">
        <v>20.340715223265899</v>
      </c>
      <c r="F96" s="457">
        <v>19.162717987675599</v>
      </c>
      <c r="G96" s="457">
        <v>18.176233697144198</v>
      </c>
      <c r="H96" s="457">
        <v>25.535119288478199</v>
      </c>
      <c r="I96" s="457">
        <v>26.361565404939402</v>
      </c>
      <c r="J96" s="457">
        <v>22.6505720589156</v>
      </c>
      <c r="K96" s="457">
        <v>18.025475987126299</v>
      </c>
      <c r="L96" s="457">
        <v>12.0612950862972</v>
      </c>
      <c r="M96" s="457">
        <v>8.0250437722795702</v>
      </c>
      <c r="N96" s="457">
        <v>4.1337680885541497</v>
      </c>
      <c r="O96" s="457">
        <v>1.9082108341680499</v>
      </c>
      <c r="P96" s="457">
        <v>1.34535650370932</v>
      </c>
      <c r="Q96" s="457">
        <v>0.22501379335714899</v>
      </c>
      <c r="R96" s="457">
        <v>0.26264500069976898</v>
      </c>
      <c r="S96" s="457"/>
      <c r="T96" s="457">
        <v>6.7665652072114266E-2</v>
      </c>
      <c r="U96" s="457">
        <v>7.4689768204167645E-2</v>
      </c>
      <c r="V96" s="457">
        <v>7.2114258955748065E-2</v>
      </c>
      <c r="W96" s="457">
        <v>5.2680870990400377E-2</v>
      </c>
      <c r="X96" s="457">
        <v>4.8466401311168347E-2</v>
      </c>
      <c r="Y96" s="457">
        <v>5.5490517443221726E-2</v>
      </c>
      <c r="Z96" s="457">
        <v>8.5694216811051271E-2</v>
      </c>
      <c r="AA96" s="457">
        <v>0.11987824865371108</v>
      </c>
      <c r="AB96" s="457">
        <v>0.12034652306251463</v>
      </c>
      <c r="AC96" s="457">
        <v>0.10559587918520252</v>
      </c>
      <c r="AD96" s="457">
        <v>8.1245609927417473E-2</v>
      </c>
      <c r="AE96" s="457">
        <v>5.0105361741980797E-2</v>
      </c>
      <c r="AF96" s="457">
        <v>3.488644345586514E-2</v>
      </c>
      <c r="AG96" s="457">
        <v>1.6623741512526342E-2</v>
      </c>
      <c r="AH96" s="457">
        <v>7.4923905408569424E-3</v>
      </c>
      <c r="AI96" s="457">
        <v>3.8398501521891828E-3</v>
      </c>
      <c r="AJ96" s="457"/>
      <c r="AK96" s="457">
        <f t="shared" si="34"/>
        <v>8.8900641366067195</v>
      </c>
      <c r="AL96" s="457">
        <f t="shared" si="35"/>
        <v>18.185408918375497</v>
      </c>
      <c r="AM96" s="457">
        <f t="shared" si="36"/>
        <v>17.628895032177081</v>
      </c>
      <c r="AN96" s="457">
        <f t="shared" si="37"/>
        <v>22.734435701489577</v>
      </c>
      <c r="AO96" s="457">
        <f t="shared" si="38"/>
        <v>23.439219239282266</v>
      </c>
      <c r="AP96" s="457">
        <f t="shared" si="39"/>
        <v>28.760678924338183</v>
      </c>
      <c r="AQ96" s="457">
        <f t="shared" si="40"/>
        <v>19.226476407871619</v>
      </c>
      <c r="AR96" s="457">
        <f t="shared" si="41"/>
        <v>11.809154451126529</v>
      </c>
      <c r="AS96" s="457">
        <f t="shared" si="42"/>
        <v>9.3612363741508293</v>
      </c>
      <c r="AT96" s="457">
        <f t="shared" si="43"/>
        <v>7.1388291731673146</v>
      </c>
      <c r="AU96" s="457">
        <f t="shared" si="44"/>
        <v>6.173444155512616</v>
      </c>
      <c r="AV96" s="457">
        <f t="shared" si="45"/>
        <v>5.1563444819552497</v>
      </c>
      <c r="AW96" s="457">
        <f t="shared" si="46"/>
        <v>3.4186109365485486</v>
      </c>
      <c r="AX96" s="457">
        <f t="shared" si="47"/>
        <v>5.0581141085761487</v>
      </c>
      <c r="AY96" s="457">
        <f t="shared" si="48"/>
        <v>1.8770193582585613</v>
      </c>
      <c r="AZ96" s="457">
        <f t="shared" si="49"/>
        <v>4.2749877972130843</v>
      </c>
      <c r="BA96" s="457"/>
      <c r="BB96" s="457">
        <f t="shared" si="50"/>
        <v>12.070807449790612</v>
      </c>
    </row>
    <row r="97" spans="1:54">
      <c r="A97" t="s">
        <v>1504</v>
      </c>
      <c r="B97" t="str">
        <f>VLOOKUP(A97,'HCW, Staff, Beds Summary'!B:E,4,FALSE)</f>
        <v>High income</v>
      </c>
      <c r="C97" s="457">
        <v>9.5866449644577205</v>
      </c>
      <c r="D97" s="457">
        <v>21.063573903213602</v>
      </c>
      <c r="E97" s="457">
        <v>26.281530951954199</v>
      </c>
      <c r="F97" s="457">
        <v>32.586908964338797</v>
      </c>
      <c r="G97" s="457">
        <v>16.870092785504699</v>
      </c>
      <c r="H97" s="457">
        <v>16.970215772941099</v>
      </c>
      <c r="I97" s="457">
        <v>17.4418496769249</v>
      </c>
      <c r="J97" s="457">
        <v>18.675886391593501</v>
      </c>
      <c r="K97" s="457">
        <v>17.613979180584</v>
      </c>
      <c r="L97" s="457">
        <v>14.4959992042234</v>
      </c>
      <c r="M97" s="457">
        <v>11.2101014126129</v>
      </c>
      <c r="N97" s="457">
        <v>7.3088655889103302</v>
      </c>
      <c r="O97" s="457">
        <v>4.3381123115829503</v>
      </c>
      <c r="P97" s="457">
        <v>2.00701124366707</v>
      </c>
      <c r="Q97" s="457">
        <v>1.1389983281352301</v>
      </c>
      <c r="R97" s="457">
        <v>0.64521274520157801</v>
      </c>
      <c r="S97" s="457"/>
      <c r="T97" s="457">
        <v>6.8702290076335881E-2</v>
      </c>
      <c r="U97" s="457">
        <v>6.8702290076335881E-2</v>
      </c>
      <c r="V97" s="457">
        <v>8.1424936386768454E-2</v>
      </c>
      <c r="W97" s="457">
        <v>8.1424936386768454E-2</v>
      </c>
      <c r="X97" s="457">
        <v>8.6513994910941472E-2</v>
      </c>
      <c r="Y97" s="457">
        <v>8.6513994910941472E-2</v>
      </c>
      <c r="Z97" s="457">
        <v>7.124681933842239E-2</v>
      </c>
      <c r="AA97" s="457">
        <v>6.8702290076335881E-2</v>
      </c>
      <c r="AB97" s="457">
        <v>6.8702290076335881E-2</v>
      </c>
      <c r="AC97" s="457">
        <v>7.3791348600508899E-2</v>
      </c>
      <c r="AD97" s="457">
        <v>6.3613231552162849E-2</v>
      </c>
      <c r="AE97" s="457">
        <v>6.1068702290076333E-2</v>
      </c>
      <c r="AF97" s="457">
        <v>4.4783715012722644E-2</v>
      </c>
      <c r="AG97" s="457">
        <v>3.0279898218829517E-2</v>
      </c>
      <c r="AH97" s="457">
        <v>2.0356234096692113E-2</v>
      </c>
      <c r="AI97" s="457">
        <v>1.4503816793893129E-2</v>
      </c>
      <c r="AJ97" s="457"/>
      <c r="AK97" s="457">
        <f t="shared" si="34"/>
        <v>8.7211839607219535</v>
      </c>
      <c r="AL97" s="457">
        <f t="shared" si="35"/>
        <v>19.162001259173483</v>
      </c>
      <c r="AM97" s="457">
        <f t="shared" si="36"/>
        <v>20.173128250230469</v>
      </c>
      <c r="AN97" s="457">
        <f t="shared" si="37"/>
        <v>25.012998482392863</v>
      </c>
      <c r="AO97" s="457">
        <f t="shared" si="38"/>
        <v>12.187401589528212</v>
      </c>
      <c r="AP97" s="457">
        <f t="shared" si="39"/>
        <v>12.259733085966641</v>
      </c>
      <c r="AQ97" s="457">
        <f t="shared" si="40"/>
        <v>15.300551167480995</v>
      </c>
      <c r="AR97" s="457">
        <f t="shared" si="41"/>
        <v>16.989868870130199</v>
      </c>
      <c r="AS97" s="457">
        <f t="shared" si="42"/>
        <v>16.023828282336833</v>
      </c>
      <c r="AT97" s="457">
        <f t="shared" si="43"/>
        <v>12.277861394956458</v>
      </c>
      <c r="AU97" s="457">
        <f t="shared" si="44"/>
        <v>11.013924637892174</v>
      </c>
      <c r="AV97" s="457">
        <f t="shared" si="45"/>
        <v>7.4801671261504161</v>
      </c>
      <c r="AW97" s="457">
        <f t="shared" si="46"/>
        <v>6.0542547530259219</v>
      </c>
      <c r="AX97" s="457">
        <f t="shared" si="47"/>
        <v>4.1426229976951605</v>
      </c>
      <c r="AY97" s="457">
        <f t="shared" si="48"/>
        <v>3.4970808043526982</v>
      </c>
      <c r="AZ97" s="457">
        <f t="shared" si="49"/>
        <v>2.7803575533357474</v>
      </c>
      <c r="BA97" s="457"/>
      <c r="BB97" s="457">
        <f t="shared" si="50"/>
        <v>12.067310263460637</v>
      </c>
    </row>
    <row r="98" spans="1:54">
      <c r="A98" t="s">
        <v>1553</v>
      </c>
      <c r="B98" t="str">
        <f>VLOOKUP(A98,'HCW, Staff, Beds Summary'!B:E,4,FALSE)</f>
        <v>Lower middle income</v>
      </c>
      <c r="C98" s="457">
        <v>12.427751728077601</v>
      </c>
      <c r="D98" s="457">
        <v>21.228771871654899</v>
      </c>
      <c r="E98" s="457">
        <v>32.655913446572598</v>
      </c>
      <c r="F98" s="457">
        <v>32.447019626418701</v>
      </c>
      <c r="G98" s="457">
        <v>18.768983248779499</v>
      </c>
      <c r="H98" s="457">
        <v>17.764865004121901</v>
      </c>
      <c r="I98" s="457">
        <v>17.253708120997398</v>
      </c>
      <c r="J98" s="457">
        <v>17.260702975168901</v>
      </c>
      <c r="K98" s="457">
        <v>15.5402170245</v>
      </c>
      <c r="L98" s="457">
        <v>11.7511689796379</v>
      </c>
      <c r="M98" s="457">
        <v>8.9411051212994508</v>
      </c>
      <c r="N98" s="457">
        <v>5.72777609305966</v>
      </c>
      <c r="O98" s="457">
        <v>3.0960157186758801</v>
      </c>
      <c r="P98" s="457">
        <v>1.93678934650463</v>
      </c>
      <c r="Q98" s="457">
        <v>1.1772349946487299</v>
      </c>
      <c r="R98" s="457">
        <v>0.71633609804105802</v>
      </c>
      <c r="S98" s="457"/>
      <c r="T98" s="457">
        <v>8.8806660499537463E-2</v>
      </c>
      <c r="U98" s="457">
        <v>8.8035769349367868E-2</v>
      </c>
      <c r="V98" s="457">
        <v>8.9115016959605303E-2</v>
      </c>
      <c r="W98" s="457">
        <v>9.0656799259944493E-2</v>
      </c>
      <c r="X98" s="457">
        <v>9.7594819611470859E-2</v>
      </c>
      <c r="Y98" s="457">
        <v>8.9885908109774898E-2</v>
      </c>
      <c r="Z98" s="457">
        <v>7.3080481036077699E-2</v>
      </c>
      <c r="AA98" s="457">
        <v>6.290471785383904E-2</v>
      </c>
      <c r="AB98" s="457">
        <v>5.8896083872957139E-2</v>
      </c>
      <c r="AC98" s="457">
        <v>5.2883132901634287E-2</v>
      </c>
      <c r="AD98" s="457">
        <v>4.6716003700277522E-2</v>
      </c>
      <c r="AE98" s="457">
        <v>4.0857230958988591E-2</v>
      </c>
      <c r="AF98" s="457">
        <v>3.4073388837496145E-2</v>
      </c>
      <c r="AG98" s="457">
        <v>2.8522972556275054E-2</v>
      </c>
      <c r="AH98" s="457">
        <v>2.1430773974714771E-2</v>
      </c>
      <c r="AI98" s="457">
        <v>1.6805427073697195E-2</v>
      </c>
      <c r="AJ98" s="457"/>
      <c r="AK98" s="457">
        <f t="shared" si="34"/>
        <v>8.74635391800253</v>
      </c>
      <c r="AL98" s="457">
        <f t="shared" si="35"/>
        <v>15.071126790669185</v>
      </c>
      <c r="AM98" s="457">
        <f t="shared" si="36"/>
        <v>22.902925455716897</v>
      </c>
      <c r="AN98" s="457">
        <f t="shared" si="37"/>
        <v>22.369405750101159</v>
      </c>
      <c r="AO98" s="457">
        <f t="shared" si="38"/>
        <v>12.019710244034739</v>
      </c>
      <c r="AP98" s="457">
        <f t="shared" si="39"/>
        <v>12.352370756511005</v>
      </c>
      <c r="AQ98" s="457">
        <f t="shared" si="40"/>
        <v>14.75574246740363</v>
      </c>
      <c r="AR98" s="457">
        <f t="shared" si="41"/>
        <v>17.149650658233071</v>
      </c>
      <c r="AS98" s="457">
        <f t="shared" si="42"/>
        <v>16.491139990331643</v>
      </c>
      <c r="AT98" s="457">
        <f t="shared" si="43"/>
        <v>13.888134475570594</v>
      </c>
      <c r="AU98" s="457">
        <f t="shared" si="44"/>
        <v>11.962047816986022</v>
      </c>
      <c r="AV98" s="457">
        <f t="shared" si="45"/>
        <v>8.7618763536756958</v>
      </c>
      <c r="AW98" s="457">
        <f t="shared" si="46"/>
        <v>5.6789473844264027</v>
      </c>
      <c r="AX98" s="457">
        <f t="shared" si="47"/>
        <v>4.2439242234557533</v>
      </c>
      <c r="AY98" s="457">
        <f t="shared" si="48"/>
        <v>3.4332491795376177</v>
      </c>
      <c r="AZ98" s="457">
        <f t="shared" si="49"/>
        <v>2.6640802361779254</v>
      </c>
      <c r="BA98" s="457"/>
      <c r="BB98" s="457">
        <f t="shared" si="50"/>
        <v>12.030667856302118</v>
      </c>
    </row>
    <row r="99" spans="1:54">
      <c r="A99" t="s">
        <v>1498</v>
      </c>
      <c r="B99" t="str">
        <f>VLOOKUP(A99,'HCW, Staff, Beds Summary'!B:E,4,FALSE)</f>
        <v>Upper middle income</v>
      </c>
      <c r="C99" s="457">
        <v>12.769477077191601</v>
      </c>
      <c r="D99" s="457">
        <v>19.419072191782298</v>
      </c>
      <c r="E99" s="457">
        <v>23.276882937202998</v>
      </c>
      <c r="F99" s="457">
        <v>25.5590937076581</v>
      </c>
      <c r="G99" s="457">
        <v>17.3300295178162</v>
      </c>
      <c r="H99" s="457">
        <v>18.486004770121099</v>
      </c>
      <c r="I99" s="457">
        <v>19.043733389527699</v>
      </c>
      <c r="J99" s="457">
        <v>18.750926511429501</v>
      </c>
      <c r="K99" s="457">
        <v>16.4876405637727</v>
      </c>
      <c r="L99" s="457">
        <v>12.8350660208318</v>
      </c>
      <c r="M99" s="457">
        <v>10.0799888179265</v>
      </c>
      <c r="N99" s="457">
        <v>6.5208491321129598</v>
      </c>
      <c r="O99" s="457">
        <v>3.6976207572665598</v>
      </c>
      <c r="P99" s="457">
        <v>2.7859429802189299</v>
      </c>
      <c r="Q99" s="457">
        <v>1.7394926814076599</v>
      </c>
      <c r="R99" s="457">
        <v>1.07910946137819</v>
      </c>
      <c r="S99" s="457"/>
      <c r="T99" s="457">
        <v>8.2687680727545634E-2</v>
      </c>
      <c r="U99" s="457">
        <v>8.2091693706818528E-2</v>
      </c>
      <c r="V99" s="457">
        <v>7.9597377657108795E-2</v>
      </c>
      <c r="W99" s="457">
        <v>7.8317109242213537E-2</v>
      </c>
      <c r="X99" s="457">
        <v>7.694854645387722E-2</v>
      </c>
      <c r="Y99" s="457">
        <v>7.7875637375008272E-2</v>
      </c>
      <c r="Z99" s="457">
        <v>7.3438845109595391E-2</v>
      </c>
      <c r="AA99" s="457">
        <v>6.9090347217623554E-2</v>
      </c>
      <c r="AB99" s="457">
        <v>6.8361918636734881E-2</v>
      </c>
      <c r="AC99" s="457">
        <v>5.8362580844535682E-2</v>
      </c>
      <c r="AD99" s="457">
        <v>5.0923779882127013E-2</v>
      </c>
      <c r="AE99" s="457">
        <v>4.6972606670639912E-2</v>
      </c>
      <c r="AF99" s="457">
        <v>4.1674944264176762E-2</v>
      </c>
      <c r="AG99" s="457">
        <v>3.6399355451073881E-2</v>
      </c>
      <c r="AH99" s="457">
        <v>2.9578615102752576E-2</v>
      </c>
      <c r="AI99" s="457">
        <v>2.1323091186014172E-2</v>
      </c>
      <c r="AJ99" s="457"/>
      <c r="AK99" s="457">
        <f t="shared" si="34"/>
        <v>9.6518890154166304</v>
      </c>
      <c r="AL99" s="457">
        <f t="shared" si="35"/>
        <v>14.784589733535787</v>
      </c>
      <c r="AM99" s="457">
        <f t="shared" si="36"/>
        <v>18.277049149058989</v>
      </c>
      <c r="AN99" s="457">
        <f t="shared" si="37"/>
        <v>20.397118486436636</v>
      </c>
      <c r="AO99" s="457">
        <f t="shared" si="38"/>
        <v>14.075988368574789</v>
      </c>
      <c r="AP99" s="457">
        <f t="shared" si="39"/>
        <v>14.836158483928504</v>
      </c>
      <c r="AQ99" s="457">
        <f t="shared" si="40"/>
        <v>16.207135815783239</v>
      </c>
      <c r="AR99" s="457">
        <f t="shared" si="41"/>
        <v>16.962324755337274</v>
      </c>
      <c r="AS99" s="457">
        <f t="shared" si="42"/>
        <v>15.073853335094336</v>
      </c>
      <c r="AT99" s="457">
        <f t="shared" si="43"/>
        <v>13.744964919197784</v>
      </c>
      <c r="AU99" s="457">
        <f t="shared" si="44"/>
        <v>12.371416705096561</v>
      </c>
      <c r="AV99" s="457">
        <f t="shared" si="45"/>
        <v>8.6763988555014517</v>
      </c>
      <c r="AW99" s="457">
        <f t="shared" si="46"/>
        <v>5.5453294877663852</v>
      </c>
      <c r="AX99" s="457">
        <f t="shared" si="47"/>
        <v>4.7836406470913504</v>
      </c>
      <c r="AY99" s="457">
        <f t="shared" si="48"/>
        <v>3.6755707530695529</v>
      </c>
      <c r="AZ99" s="457">
        <f t="shared" si="49"/>
        <v>3.1629720450838601</v>
      </c>
      <c r="BA99" s="457"/>
      <c r="BB99" s="457">
        <f t="shared" si="50"/>
        <v>12.014150034748319</v>
      </c>
    </row>
    <row r="100" spans="1:54">
      <c r="A100" t="s">
        <v>1510</v>
      </c>
      <c r="B100" t="str">
        <f>VLOOKUP(A100,'HCW, Staff, Beds Summary'!B:E,4,FALSE)</f>
        <v>High income</v>
      </c>
      <c r="C100" s="457">
        <v>7.9691907526963002</v>
      </c>
      <c r="D100" s="457">
        <v>10.9068082001083</v>
      </c>
      <c r="E100" s="457">
        <v>14.7180823784228</v>
      </c>
      <c r="F100" s="457">
        <v>14.7502416487232</v>
      </c>
      <c r="G100" s="457">
        <v>15.081130522676901</v>
      </c>
      <c r="H100" s="457">
        <v>16.816492361732902</v>
      </c>
      <c r="I100" s="457">
        <v>18.758868789828298</v>
      </c>
      <c r="J100" s="457">
        <v>18.114455890888198</v>
      </c>
      <c r="K100" s="457">
        <v>17.497565311474801</v>
      </c>
      <c r="L100" s="457">
        <v>15.3610194872186</v>
      </c>
      <c r="M100" s="457">
        <v>10.448253704000599</v>
      </c>
      <c r="N100" s="457">
        <v>6.9919894634840096</v>
      </c>
      <c r="O100" s="457">
        <v>6.5970012029591096</v>
      </c>
      <c r="P100" s="457">
        <v>4.5654005416576497</v>
      </c>
      <c r="Q100" s="457">
        <v>3.8806202574825499</v>
      </c>
      <c r="R100" s="457">
        <v>2.5565437573203398</v>
      </c>
      <c r="S100" s="457"/>
      <c r="T100" s="457">
        <v>5.4688854220835498E-2</v>
      </c>
      <c r="U100" s="457">
        <v>5.7722308892355696E-2</v>
      </c>
      <c r="V100" s="457">
        <v>5.7895649159299706E-2</v>
      </c>
      <c r="W100" s="457">
        <v>5.5295545155139542E-2</v>
      </c>
      <c r="X100" s="457">
        <v>5.6768937424163633E-2</v>
      </c>
      <c r="Y100" s="457">
        <v>6.2835846767204023E-2</v>
      </c>
      <c r="Z100" s="457">
        <v>6.4395909169700116E-2</v>
      </c>
      <c r="AA100" s="457">
        <v>6.5349280637892179E-2</v>
      </c>
      <c r="AB100" s="457">
        <v>6.4829259837060144E-2</v>
      </c>
      <c r="AC100" s="457">
        <v>6.6215981972612234E-2</v>
      </c>
      <c r="AD100" s="457">
        <v>6.8642745709828396E-2</v>
      </c>
      <c r="AE100" s="457">
        <v>6.9336106777604434E-2</v>
      </c>
      <c r="AF100" s="457">
        <v>6.3529207834980062E-2</v>
      </c>
      <c r="AG100" s="457">
        <v>5.4688854220835498E-2</v>
      </c>
      <c r="AH100" s="457">
        <v>4.7928583810019069E-2</v>
      </c>
      <c r="AI100" s="457">
        <v>3.3107990986306117E-2</v>
      </c>
      <c r="AJ100" s="457"/>
      <c r="AK100" s="457">
        <f t="shared" ref="AK100:AK131" si="51">C100/T100/16</f>
        <v>9.107421048396386</v>
      </c>
      <c r="AL100" s="457">
        <f t="shared" ref="AL100:AL131" si="52">D100/U100/16</f>
        <v>11.809567662617264</v>
      </c>
      <c r="AM100" s="457">
        <f t="shared" ref="AM100:AM131" si="53">E100/V100/16</f>
        <v>15.888588555599014</v>
      </c>
      <c r="AN100" s="457">
        <f t="shared" ref="AN100:AN131" si="54">F100/W100/16</f>
        <v>16.672050170745326</v>
      </c>
      <c r="AO100" s="457">
        <f t="shared" ref="AO100:AO131" si="55">G100/X100/16</f>
        <v>16.603633966664702</v>
      </c>
      <c r="AP100" s="457">
        <f t="shared" ref="AP100:AP131" si="56">H100/Y100/16</f>
        <v>16.726611109454673</v>
      </c>
      <c r="AQ100" s="457">
        <f t="shared" ref="AQ100:AQ131" si="57">I100/Z100/16</f>
        <v>18.206580425390218</v>
      </c>
      <c r="AR100" s="457">
        <f t="shared" ref="AR100:AR131" si="58">J100/AA100/16</f>
        <v>17.324651199359089</v>
      </c>
      <c r="AS100" s="457">
        <f t="shared" ref="AS100:AS131" si="59">K100/AB100/16</f>
        <v>16.86889276101239</v>
      </c>
      <c r="AT100" s="457">
        <f t="shared" ref="AT100:AT131" si="60">L100/AC100/16</f>
        <v>14.498972745707478</v>
      </c>
      <c r="AU100" s="457">
        <f t="shared" ref="AU100:AU131" si="61">M100/AD100/16</f>
        <v>9.5132537276482729</v>
      </c>
      <c r="AV100" s="457">
        <f t="shared" ref="AV100:AV131" si="62">N100/AE100/16</f>
        <v>6.3026230023186338</v>
      </c>
      <c r="AW100" s="457">
        <f t="shared" ref="AW100:AW131" si="63">O100/AF100/16</f>
        <v>6.4901261834705162</v>
      </c>
      <c r="AX100" s="457">
        <f t="shared" ref="AX100:AX131" si="64">P100/AG100/16</f>
        <v>5.2174714193389429</v>
      </c>
      <c r="AY100" s="457">
        <f t="shared" ref="AY100:AY131" si="65">Q100/AH100/16</f>
        <v>5.0604200419115797</v>
      </c>
      <c r="AZ100" s="457">
        <f t="shared" ref="AZ100:AZ131" si="66">R100/AI100/16</f>
        <v>4.8261455942346343</v>
      </c>
      <c r="BA100" s="457"/>
      <c r="BB100" s="457">
        <f t="shared" ref="BB100:BB131" si="67">IFERROR(AVERAGE(AK100:AZ100),"")</f>
        <v>11.944813100866821</v>
      </c>
    </row>
    <row r="101" spans="1:54">
      <c r="A101" t="s">
        <v>1534</v>
      </c>
      <c r="B101" t="str">
        <f>VLOOKUP(A101,'HCW, Staff, Beds Summary'!B:E,4,FALSE)</f>
        <v>Upper middle income</v>
      </c>
      <c r="C101" s="457">
        <v>11.963688320073899</v>
      </c>
      <c r="D101" s="457">
        <v>20.487766117500499</v>
      </c>
      <c r="E101" s="457">
        <v>26.159180167492</v>
      </c>
      <c r="F101" s="457">
        <v>29.480900922468301</v>
      </c>
      <c r="G101" s="457">
        <v>19.019978819965999</v>
      </c>
      <c r="H101" s="457">
        <v>19.195678081248701</v>
      </c>
      <c r="I101" s="457">
        <v>18.581484250213201</v>
      </c>
      <c r="J101" s="457">
        <v>18.042691308786601</v>
      </c>
      <c r="K101" s="457">
        <v>16.7120213669611</v>
      </c>
      <c r="L101" s="457">
        <v>13.2621519810358</v>
      </c>
      <c r="M101" s="457">
        <v>9.8477305582446295</v>
      </c>
      <c r="N101" s="457">
        <v>6.0608640284073303</v>
      </c>
      <c r="O101" s="457">
        <v>3.2772401108632399</v>
      </c>
      <c r="P101" s="457">
        <v>1.9877411014392501</v>
      </c>
      <c r="Q101" s="457">
        <v>1.12912682831689</v>
      </c>
      <c r="R101" s="457">
        <v>0.72722527745106902</v>
      </c>
      <c r="S101" s="457"/>
      <c r="T101" s="457">
        <v>7.2932020517658153E-2</v>
      </c>
      <c r="U101" s="457">
        <v>7.2794450012774403E-2</v>
      </c>
      <c r="V101" s="457">
        <v>7.6135447988522689E-2</v>
      </c>
      <c r="W101" s="457">
        <v>8.3465990605899806E-2</v>
      </c>
      <c r="X101" s="457">
        <v>8.6905253227993626E-2</v>
      </c>
      <c r="Y101" s="457">
        <v>8.6983864945070058E-2</v>
      </c>
      <c r="Z101" s="457">
        <v>7.9731934044769373E-2</v>
      </c>
      <c r="AA101" s="457">
        <v>7.3757443546960677E-2</v>
      </c>
      <c r="AB101" s="457">
        <v>6.7232671029616969E-2</v>
      </c>
      <c r="AC101" s="457">
        <v>5.9528722756126799E-2</v>
      </c>
      <c r="AD101" s="457">
        <v>5.7150718314564787E-2</v>
      </c>
      <c r="AE101" s="457">
        <v>5.1805121553367528E-2</v>
      </c>
      <c r="AF101" s="457">
        <v>4.0996010455358368E-2</v>
      </c>
      <c r="AG101" s="457">
        <v>3.311518581844624E-2</v>
      </c>
      <c r="AH101" s="457">
        <v>2.3347679971699783E-2</v>
      </c>
      <c r="AI101" s="457">
        <v>1.5565119981133187E-2</v>
      </c>
      <c r="AJ101" s="457"/>
      <c r="AK101" s="457">
        <f t="shared" si="51"/>
        <v>10.252431163943685</v>
      </c>
      <c r="AL101" s="457">
        <f t="shared" si="52"/>
        <v>17.59042594756982</v>
      </c>
      <c r="AM101" s="457">
        <f t="shared" si="53"/>
        <v>21.474212126718111</v>
      </c>
      <c r="AN101" s="457">
        <f t="shared" si="54"/>
        <v>22.075533930391373</v>
      </c>
      <c r="AO101" s="457">
        <f t="shared" si="55"/>
        <v>13.678674557557807</v>
      </c>
      <c r="AP101" s="457">
        <f t="shared" si="56"/>
        <v>13.792556594670382</v>
      </c>
      <c r="AQ101" s="457">
        <f t="shared" si="57"/>
        <v>14.565591309828665</v>
      </c>
      <c r="AR101" s="457">
        <f t="shared" si="58"/>
        <v>15.288873265803833</v>
      </c>
      <c r="AS101" s="457">
        <f t="shared" si="59"/>
        <v>15.535621587530722</v>
      </c>
      <c r="AT101" s="457">
        <f t="shared" si="60"/>
        <v>13.924110251961139</v>
      </c>
      <c r="AU101" s="457">
        <f t="shared" si="61"/>
        <v>10.769473736140849</v>
      </c>
      <c r="AV101" s="457">
        <f t="shared" si="62"/>
        <v>7.3120956078682235</v>
      </c>
      <c r="AW101" s="457">
        <f t="shared" si="63"/>
        <v>4.9962790196864288</v>
      </c>
      <c r="AX101" s="457">
        <f t="shared" si="64"/>
        <v>3.7515664118892196</v>
      </c>
      <c r="AY101" s="457">
        <f t="shared" si="65"/>
        <v>3.0225884051582659</v>
      </c>
      <c r="AZ101" s="457">
        <f t="shared" si="66"/>
        <v>2.9200918396892952</v>
      </c>
      <c r="BA101" s="457"/>
      <c r="BB101" s="457">
        <f t="shared" si="67"/>
        <v>11.934382859775489</v>
      </c>
    </row>
    <row r="102" spans="1:54">
      <c r="A102" t="s">
        <v>1574</v>
      </c>
      <c r="B102" t="str">
        <f>VLOOKUP(A102,'HCW, Staff, Beds Summary'!B:E,4,FALSE)</f>
        <v>Upper middle income</v>
      </c>
      <c r="C102" s="457">
        <v>16.212586343707301</v>
      </c>
      <c r="D102" s="457">
        <v>34.3197284607892</v>
      </c>
      <c r="E102" s="457">
        <v>38.894810625739602</v>
      </c>
      <c r="F102" s="457">
        <v>31.442157605755</v>
      </c>
      <c r="G102" s="457">
        <v>17.98072353417</v>
      </c>
      <c r="H102" s="457">
        <v>16.650173524796699</v>
      </c>
      <c r="I102" s="457">
        <v>15.597121223445299</v>
      </c>
      <c r="J102" s="457">
        <v>14.3901965025146</v>
      </c>
      <c r="K102" s="457">
        <v>12.3866757338425</v>
      </c>
      <c r="L102" s="457">
        <v>9.5034509378725094</v>
      </c>
      <c r="M102" s="457">
        <v>7.1576030721475297</v>
      </c>
      <c r="N102" s="457">
        <v>4.6970987025322399</v>
      </c>
      <c r="O102" s="457">
        <v>2.5452371931946001</v>
      </c>
      <c r="P102" s="457">
        <v>1.2937006488873399</v>
      </c>
      <c r="Q102" s="457">
        <v>0.76180134165195501</v>
      </c>
      <c r="R102" s="457">
        <v>0.47294756531086801</v>
      </c>
      <c r="S102" s="457"/>
      <c r="T102" s="457">
        <v>0.11526010270149586</v>
      </c>
      <c r="U102" s="457">
        <v>0.11062737218129047</v>
      </c>
      <c r="V102" s="457">
        <v>0.10750167448091091</v>
      </c>
      <c r="W102" s="457">
        <v>0.10861799508818933</v>
      </c>
      <c r="X102" s="457">
        <v>0.10058048671578478</v>
      </c>
      <c r="Y102" s="457">
        <v>8.9919624916275948E-2</v>
      </c>
      <c r="Z102" s="457">
        <v>7.5574905112748378E-2</v>
      </c>
      <c r="AA102" s="457">
        <v>6.5751283768698376E-2</v>
      </c>
      <c r="AB102" s="457">
        <v>5.3360125027908017E-2</v>
      </c>
      <c r="AC102" s="457">
        <v>4.1638758651484704E-2</v>
      </c>
      <c r="AD102" s="457">
        <v>3.2540745702165662E-2</v>
      </c>
      <c r="AE102" s="457">
        <v>2.6233534271042643E-2</v>
      </c>
      <c r="AF102" s="457">
        <v>2.1879883902656844E-2</v>
      </c>
      <c r="AG102" s="457">
        <v>1.8251841929002009E-2</v>
      </c>
      <c r="AH102" s="457">
        <v>1.2391158740790355E-2</v>
      </c>
      <c r="AI102" s="457">
        <v>8.9863808885912028E-3</v>
      </c>
      <c r="AJ102" s="457"/>
      <c r="AK102" s="457">
        <f t="shared" si="51"/>
        <v>8.7913043866180391</v>
      </c>
      <c r="AL102" s="457">
        <f t="shared" si="52"/>
        <v>19.389261323899447</v>
      </c>
      <c r="AM102" s="457">
        <f t="shared" si="53"/>
        <v>22.612909760213874</v>
      </c>
      <c r="AN102" s="457">
        <f t="shared" si="54"/>
        <v>18.092166484606455</v>
      </c>
      <c r="AO102" s="457">
        <f t="shared" si="55"/>
        <v>11.173093883122561</v>
      </c>
      <c r="AP102" s="457">
        <f t="shared" si="56"/>
        <v>11.572955806574242</v>
      </c>
      <c r="AQ102" s="457">
        <f t="shared" si="57"/>
        <v>12.898727097454117</v>
      </c>
      <c r="AR102" s="457">
        <f t="shared" si="58"/>
        <v>13.678626938616912</v>
      </c>
      <c r="AS102" s="457">
        <f t="shared" si="59"/>
        <v>14.508347440345334</v>
      </c>
      <c r="AT102" s="457">
        <f t="shared" si="60"/>
        <v>14.264730814588127</v>
      </c>
      <c r="AU102" s="457">
        <f t="shared" si="61"/>
        <v>13.747386003494334</v>
      </c>
      <c r="AV102" s="457">
        <f t="shared" si="62"/>
        <v>11.190587813107395</v>
      </c>
      <c r="AW102" s="457">
        <f t="shared" si="63"/>
        <v>7.2704830282644215</v>
      </c>
      <c r="AX102" s="457">
        <f t="shared" si="64"/>
        <v>4.4300345614421985</v>
      </c>
      <c r="AY102" s="457">
        <f t="shared" si="65"/>
        <v>3.8424641996161109</v>
      </c>
      <c r="AZ102" s="457">
        <f t="shared" si="66"/>
        <v>3.2893356289244999</v>
      </c>
      <c r="BA102" s="457"/>
      <c r="BB102" s="457">
        <f t="shared" si="67"/>
        <v>11.922025948180503</v>
      </c>
    </row>
    <row r="103" spans="1:54">
      <c r="A103" t="s">
        <v>1627</v>
      </c>
      <c r="B103" t="str">
        <f>VLOOKUP(A103,'HCW, Staff, Beds Summary'!B:E,4,FALSE)</f>
        <v>Upper middle income</v>
      </c>
      <c r="C103" s="457">
        <v>8.3951618969429198</v>
      </c>
      <c r="D103" s="457">
        <v>14.8555437474346</v>
      </c>
      <c r="E103" s="457">
        <v>21.794771472617001</v>
      </c>
      <c r="F103" s="457">
        <v>24.313345481819301</v>
      </c>
      <c r="G103" s="457">
        <v>14.3574670600352</v>
      </c>
      <c r="H103" s="457">
        <v>16.781813790902699</v>
      </c>
      <c r="I103" s="457">
        <v>17.618014930416098</v>
      </c>
      <c r="J103" s="457">
        <v>17.715555132838201</v>
      </c>
      <c r="K103" s="457">
        <v>15.543056174538901</v>
      </c>
      <c r="L103" s="457">
        <v>12.978068084118</v>
      </c>
      <c r="M103" s="457">
        <v>9.6206047232223995</v>
      </c>
      <c r="N103" s="457">
        <v>6.5710474090309301</v>
      </c>
      <c r="O103" s="457">
        <v>4.7550373319031998</v>
      </c>
      <c r="P103" s="457">
        <v>3.2754736697253599</v>
      </c>
      <c r="Q103" s="457">
        <v>2.8516432393303801</v>
      </c>
      <c r="R103" s="457">
        <v>1.59198806817397</v>
      </c>
      <c r="S103" s="457"/>
      <c r="T103" s="457">
        <v>5.9485530546623797E-2</v>
      </c>
      <c r="U103" s="457">
        <v>5.9485530546623797E-2</v>
      </c>
      <c r="V103" s="457">
        <v>6.2700964630225078E-2</v>
      </c>
      <c r="W103" s="457">
        <v>6.1093247588424437E-2</v>
      </c>
      <c r="X103" s="457">
        <v>6.591639871382636E-2</v>
      </c>
      <c r="Y103" s="457">
        <v>6.7524115755627015E-2</v>
      </c>
      <c r="Z103" s="457">
        <v>6.9131832797427656E-2</v>
      </c>
      <c r="AA103" s="457">
        <v>7.2347266881028938E-2</v>
      </c>
      <c r="AB103" s="457">
        <v>6.7524115755627015E-2</v>
      </c>
      <c r="AC103" s="457">
        <v>6.591639871382636E-2</v>
      </c>
      <c r="AD103" s="457">
        <v>6.1093247588424437E-2</v>
      </c>
      <c r="AE103" s="457">
        <v>6.7524115755627015E-2</v>
      </c>
      <c r="AF103" s="457">
        <v>6.2700964630225078E-2</v>
      </c>
      <c r="AG103" s="457">
        <v>5.7877813504823149E-2</v>
      </c>
      <c r="AH103" s="457">
        <v>4.0192926045016078E-2</v>
      </c>
      <c r="AI103" s="457">
        <v>2.5401929260450162E-2</v>
      </c>
      <c r="AJ103" s="457"/>
      <c r="AK103" s="457">
        <f t="shared" si="51"/>
        <v>8.8205923984771886</v>
      </c>
      <c r="AL103" s="457">
        <f t="shared" si="52"/>
        <v>15.608358464365407</v>
      </c>
      <c r="AM103" s="457">
        <f t="shared" si="53"/>
        <v>21.724916435845792</v>
      </c>
      <c r="AN103" s="457">
        <f t="shared" si="54"/>
        <v>24.873192252782246</v>
      </c>
      <c r="AO103" s="457">
        <f t="shared" si="55"/>
        <v>13.613330047777279</v>
      </c>
      <c r="AP103" s="457">
        <f t="shared" si="56"/>
        <v>15.533166931460533</v>
      </c>
      <c r="AQ103" s="457">
        <f t="shared" si="57"/>
        <v>15.927914660928506</v>
      </c>
      <c r="AR103" s="457">
        <f t="shared" si="58"/>
        <v>15.304271239757446</v>
      </c>
      <c r="AS103" s="457">
        <f t="shared" si="59"/>
        <v>14.386578780599994</v>
      </c>
      <c r="AT103" s="457">
        <f t="shared" si="60"/>
        <v>12.305424311465543</v>
      </c>
      <c r="AU103" s="457">
        <f t="shared" si="61"/>
        <v>9.8421318056650211</v>
      </c>
      <c r="AV103" s="457">
        <f t="shared" si="62"/>
        <v>6.0821301910970806</v>
      </c>
      <c r="AW103" s="457">
        <f t="shared" si="63"/>
        <v>4.7397968276342795</v>
      </c>
      <c r="AX103" s="457">
        <f t="shared" si="64"/>
        <v>3.5370566364048157</v>
      </c>
      <c r="AY103" s="457">
        <f t="shared" si="65"/>
        <v>4.4343052371587408</v>
      </c>
      <c r="AZ103" s="457">
        <f t="shared" si="66"/>
        <v>3.9169959588774104</v>
      </c>
      <c r="BA103" s="457"/>
      <c r="BB103" s="457">
        <f t="shared" si="67"/>
        <v>11.915635136268582</v>
      </c>
    </row>
    <row r="104" spans="1:54">
      <c r="A104" t="s">
        <v>1540</v>
      </c>
      <c r="B104" t="str">
        <f>VLOOKUP(A104,'HCW, Staff, Beds Summary'!B:E,4,FALSE)</f>
        <v>Upper middle income</v>
      </c>
      <c r="C104" s="457">
        <v>9.3064074439550204</v>
      </c>
      <c r="D104" s="457">
        <v>20.6294840799283</v>
      </c>
      <c r="E104" s="457">
        <v>25.842892944214501</v>
      </c>
      <c r="F104" s="457">
        <v>29.158299903079602</v>
      </c>
      <c r="G104" s="457">
        <v>19.377371953050499</v>
      </c>
      <c r="H104" s="457">
        <v>19.839069297659201</v>
      </c>
      <c r="I104" s="457">
        <v>18.587108744102199</v>
      </c>
      <c r="J104" s="457">
        <v>17.454040595112701</v>
      </c>
      <c r="K104" s="457">
        <v>15.8871528849785</v>
      </c>
      <c r="L104" s="457">
        <v>12.767240132409</v>
      </c>
      <c r="M104" s="457">
        <v>9.6943749014605594</v>
      </c>
      <c r="N104" s="457">
        <v>5.81613746389288</v>
      </c>
      <c r="O104" s="457">
        <v>3.00167805591814</v>
      </c>
      <c r="P104" s="457">
        <v>1.9265146209299</v>
      </c>
      <c r="Q104" s="457">
        <v>1.0914353081007699</v>
      </c>
      <c r="R104" s="457">
        <v>0.69044980443699</v>
      </c>
      <c r="S104" s="457"/>
      <c r="T104" s="457">
        <v>6.8315665488810365E-2</v>
      </c>
      <c r="U104" s="457">
        <v>7.0278759324695725E-2</v>
      </c>
      <c r="V104" s="457">
        <v>6.9886140557518656E-2</v>
      </c>
      <c r="W104" s="457">
        <v>7.1456615626226933E-2</v>
      </c>
      <c r="X104" s="457">
        <v>7.8523753435414206E-2</v>
      </c>
      <c r="Y104" s="457">
        <v>8.3431488025127606E-2</v>
      </c>
      <c r="Z104" s="457">
        <v>8.4609344326658814E-2</v>
      </c>
      <c r="AA104" s="457">
        <v>7.754220651747154E-2</v>
      </c>
      <c r="AB104" s="457">
        <v>6.8315665488810365E-2</v>
      </c>
      <c r="AC104" s="457">
        <v>5.9285433843737731E-2</v>
      </c>
      <c r="AD104" s="457">
        <v>5.9874361994503335E-2</v>
      </c>
      <c r="AE104" s="457">
        <v>5.8500196309383586E-2</v>
      </c>
      <c r="AF104" s="457">
        <v>4.7899489595602668E-2</v>
      </c>
      <c r="AG104" s="457">
        <v>3.5139379662347862E-2</v>
      </c>
      <c r="AH104" s="457">
        <v>2.728700431880644E-2</v>
      </c>
      <c r="AI104" s="457">
        <v>1.8256772673733806E-2</v>
      </c>
      <c r="AJ104" s="457"/>
      <c r="AK104" s="457">
        <f t="shared" si="51"/>
        <v>8.5141593964631603</v>
      </c>
      <c r="AL104" s="457">
        <f t="shared" si="52"/>
        <v>18.346122888120593</v>
      </c>
      <c r="AM104" s="457">
        <f t="shared" si="53"/>
        <v>23.11160404807385</v>
      </c>
      <c r="AN104" s="457">
        <f t="shared" si="54"/>
        <v>25.503499262755408</v>
      </c>
      <c r="AO104" s="457">
        <f t="shared" si="55"/>
        <v>15.423176988881133</v>
      </c>
      <c r="AP104" s="457">
        <f t="shared" si="56"/>
        <v>14.861796912099406</v>
      </c>
      <c r="AQ104" s="457">
        <f t="shared" si="57"/>
        <v>13.730094539219344</v>
      </c>
      <c r="AR104" s="457">
        <f t="shared" si="58"/>
        <v>14.068177656883559</v>
      </c>
      <c r="AS104" s="457">
        <f t="shared" si="59"/>
        <v>14.534690516537442</v>
      </c>
      <c r="AT104" s="457">
        <f t="shared" si="60"/>
        <v>13.45950356674078</v>
      </c>
      <c r="AU104" s="457">
        <f t="shared" si="61"/>
        <v>10.119497079516412</v>
      </c>
      <c r="AV104" s="457">
        <f t="shared" si="62"/>
        <v>6.213801225056697</v>
      </c>
      <c r="AW104" s="457">
        <f t="shared" si="63"/>
        <v>3.9166362748071224</v>
      </c>
      <c r="AX104" s="457">
        <f t="shared" si="64"/>
        <v>3.426559175634396</v>
      </c>
      <c r="AY104" s="457">
        <f t="shared" si="65"/>
        <v>2.4998972389682201</v>
      </c>
      <c r="AZ104" s="457">
        <f t="shared" si="66"/>
        <v>2.3636769514798566</v>
      </c>
      <c r="BA104" s="457"/>
      <c r="BB104" s="457">
        <f t="shared" si="67"/>
        <v>11.880805857577338</v>
      </c>
    </row>
    <row r="105" spans="1:54">
      <c r="A105" t="s">
        <v>1601</v>
      </c>
      <c r="B105" t="str">
        <f>VLOOKUP(A105,'HCW, Staff, Beds Summary'!B:E,4,FALSE)</f>
        <v>Lower middle income</v>
      </c>
      <c r="C105" s="457">
        <v>13.730525483188099</v>
      </c>
      <c r="D105" s="457">
        <v>21.308585314960499</v>
      </c>
      <c r="E105" s="457">
        <v>27.277595084327601</v>
      </c>
      <c r="F105" s="457">
        <v>33.908110443856501</v>
      </c>
      <c r="G105" s="457">
        <v>21.080378849632002</v>
      </c>
      <c r="H105" s="457">
        <v>19.637054508862001</v>
      </c>
      <c r="I105" s="457">
        <v>17.371021042585099</v>
      </c>
      <c r="J105" s="457">
        <v>16.435687300785801</v>
      </c>
      <c r="K105" s="457">
        <v>14.8543010109283</v>
      </c>
      <c r="L105" s="457">
        <v>11.5539294136519</v>
      </c>
      <c r="M105" s="457">
        <v>8.4601621178053001</v>
      </c>
      <c r="N105" s="457">
        <v>4.4078185491745696</v>
      </c>
      <c r="O105" s="457">
        <v>2.21959431789465</v>
      </c>
      <c r="P105" s="457">
        <v>1.14239866354897</v>
      </c>
      <c r="Q105" s="457">
        <v>0.83244837650645798</v>
      </c>
      <c r="R105" s="457">
        <v>0.48861117821272998</v>
      </c>
      <c r="S105" s="457"/>
      <c r="T105" s="457">
        <v>0.11650485436893204</v>
      </c>
      <c r="U105" s="457">
        <v>0.11789181692094314</v>
      </c>
      <c r="V105" s="457">
        <v>9.2155956233626143E-2</v>
      </c>
      <c r="W105" s="457">
        <v>7.6591154261057171E-2</v>
      </c>
      <c r="X105" s="457">
        <v>7.8902758514409005E-2</v>
      </c>
      <c r="Y105" s="457">
        <v>8.7070426876252119E-2</v>
      </c>
      <c r="Z105" s="457">
        <v>8.7686854677145945E-2</v>
      </c>
      <c r="AA105" s="457">
        <v>6.780705809832023E-2</v>
      </c>
      <c r="AB105" s="457">
        <v>5.5478502080443831E-2</v>
      </c>
      <c r="AC105" s="457">
        <v>4.9776544922175987E-2</v>
      </c>
      <c r="AD105" s="457">
        <v>4.5307443365695796E-2</v>
      </c>
      <c r="AE105" s="457">
        <v>4.3766373863461244E-2</v>
      </c>
      <c r="AF105" s="457">
        <v>3.3749422098936659E-2</v>
      </c>
      <c r="AG105" s="457">
        <v>2.2037293881954075E-2</v>
      </c>
      <c r="AH105" s="457">
        <v>1.2174449067652951E-2</v>
      </c>
      <c r="AI105" s="457">
        <v>5.0855293573740176E-3</v>
      </c>
      <c r="AJ105" s="457"/>
      <c r="AK105" s="457">
        <f t="shared" si="51"/>
        <v>7.3658548165019493</v>
      </c>
      <c r="AL105" s="457">
        <f t="shared" si="52"/>
        <v>11.296683832416559</v>
      </c>
      <c r="AM105" s="457">
        <f t="shared" si="53"/>
        <v>18.49961481001273</v>
      </c>
      <c r="AN105" s="457">
        <f t="shared" si="54"/>
        <v>27.66973449071741</v>
      </c>
      <c r="AO105" s="457">
        <f t="shared" si="55"/>
        <v>16.698068646882575</v>
      </c>
      <c r="AP105" s="457">
        <f t="shared" si="56"/>
        <v>14.09566888362893</v>
      </c>
      <c r="AQ105" s="457">
        <f t="shared" si="57"/>
        <v>12.381431848125516</v>
      </c>
      <c r="AR105" s="457">
        <f t="shared" si="58"/>
        <v>15.149314615738504</v>
      </c>
      <c r="AS105" s="457">
        <f t="shared" si="59"/>
        <v>16.734298482623913</v>
      </c>
      <c r="AT105" s="457">
        <f t="shared" si="60"/>
        <v>14.507246123294735</v>
      </c>
      <c r="AU105" s="457">
        <f t="shared" si="61"/>
        <v>11.670491492865347</v>
      </c>
      <c r="AV105" s="457">
        <f t="shared" si="62"/>
        <v>6.2945278533437019</v>
      </c>
      <c r="AW105" s="457">
        <f t="shared" si="63"/>
        <v>4.1104302308271645</v>
      </c>
      <c r="AX105" s="457">
        <f t="shared" si="64"/>
        <v>3.2399584474516026</v>
      </c>
      <c r="AY105" s="457">
        <f t="shared" si="65"/>
        <v>4.2735423379354476</v>
      </c>
      <c r="AZ105" s="457">
        <f t="shared" si="66"/>
        <v>6.0049203322394034</v>
      </c>
      <c r="BA105" s="457"/>
      <c r="BB105" s="457">
        <f t="shared" si="67"/>
        <v>11.874486702787845</v>
      </c>
    </row>
    <row r="106" spans="1:54">
      <c r="A106" t="s">
        <v>1665</v>
      </c>
      <c r="B106" t="str">
        <f>VLOOKUP(A106,'HCW, Staff, Beds Summary'!B:E,4,FALSE)</f>
        <v>High income</v>
      </c>
      <c r="C106" s="457">
        <v>12.6154654673136</v>
      </c>
      <c r="D106" s="457">
        <v>17.419470708510399</v>
      </c>
      <c r="E106" s="457">
        <v>20.100770174235699</v>
      </c>
      <c r="F106" s="457">
        <v>25.914608180882901</v>
      </c>
      <c r="G106" s="457">
        <v>16.3549651994919</v>
      </c>
      <c r="H106" s="457">
        <v>18.186612456856</v>
      </c>
      <c r="I106" s="457">
        <v>19.3675493705036</v>
      </c>
      <c r="J106" s="457">
        <v>19.682611677225001</v>
      </c>
      <c r="K106" s="457">
        <v>18.4953787548375</v>
      </c>
      <c r="L106" s="457">
        <v>14.9442312411839</v>
      </c>
      <c r="M106" s="457">
        <v>10.6281632609443</v>
      </c>
      <c r="N106" s="457">
        <v>6.2148411278885103</v>
      </c>
      <c r="O106" s="457">
        <v>3.0186826663492798</v>
      </c>
      <c r="P106" s="457">
        <v>2.08705121685025</v>
      </c>
      <c r="Q106" s="457">
        <v>1.3372072795598799</v>
      </c>
      <c r="R106" s="457">
        <v>0.90730042782689801</v>
      </c>
      <c r="S106" s="457"/>
      <c r="T106" s="457">
        <v>8.0612244897959179E-2</v>
      </c>
      <c r="U106" s="457">
        <v>8.0612244897959179E-2</v>
      </c>
      <c r="V106" s="457">
        <v>7.5510204081632656E-2</v>
      </c>
      <c r="W106" s="457">
        <v>6.5306122448979598E-2</v>
      </c>
      <c r="X106" s="457">
        <v>6.4285714285714279E-2</v>
      </c>
      <c r="Y106" s="457">
        <v>7.1428571428571425E-2</v>
      </c>
      <c r="Z106" s="457">
        <v>7.1428571428571425E-2</v>
      </c>
      <c r="AA106" s="457">
        <v>7.4489795918367352E-2</v>
      </c>
      <c r="AB106" s="457">
        <v>7.5510204081632656E-2</v>
      </c>
      <c r="AC106" s="457">
        <v>7.5510204081632656E-2</v>
      </c>
      <c r="AD106" s="457">
        <v>6.8367346938775511E-2</v>
      </c>
      <c r="AE106" s="457">
        <v>6.224489795918367E-2</v>
      </c>
      <c r="AF106" s="457">
        <v>4.8979591836734691E-2</v>
      </c>
      <c r="AG106" s="457">
        <v>3.1632653061224487E-2</v>
      </c>
      <c r="AH106" s="457">
        <v>1.7346938775510204E-2</v>
      </c>
      <c r="AI106" s="457">
        <v>1.6326530612244899E-2</v>
      </c>
      <c r="AJ106" s="457"/>
      <c r="AK106" s="457">
        <f t="shared" si="51"/>
        <v>9.7809779730754176</v>
      </c>
      <c r="AL106" s="457">
        <f t="shared" si="52"/>
        <v>13.505602289826102</v>
      </c>
      <c r="AM106" s="457">
        <f t="shared" si="53"/>
        <v>16.637461799620763</v>
      </c>
      <c r="AN106" s="457">
        <f t="shared" si="54"/>
        <v>24.801089860610588</v>
      </c>
      <c r="AO106" s="457">
        <f t="shared" si="55"/>
        <v>15.900660610617127</v>
      </c>
      <c r="AP106" s="457">
        <f t="shared" si="56"/>
        <v>15.913285899749001</v>
      </c>
      <c r="AQ106" s="457">
        <f t="shared" si="57"/>
        <v>16.946605699190652</v>
      </c>
      <c r="AR106" s="457">
        <f t="shared" si="58"/>
        <v>16.514520071644263</v>
      </c>
      <c r="AS106" s="457">
        <f t="shared" si="59"/>
        <v>15.308674982889146</v>
      </c>
      <c r="AT106" s="457">
        <f t="shared" si="60"/>
        <v>12.369380588142079</v>
      </c>
      <c r="AU106" s="457">
        <f t="shared" si="61"/>
        <v>9.7160447721319159</v>
      </c>
      <c r="AV106" s="457">
        <f t="shared" si="62"/>
        <v>6.2403117882487091</v>
      </c>
      <c r="AW106" s="457">
        <f t="shared" si="63"/>
        <v>3.8519648607061123</v>
      </c>
      <c r="AX106" s="457">
        <f t="shared" si="64"/>
        <v>4.1236092590992843</v>
      </c>
      <c r="AY106" s="457">
        <f t="shared" si="65"/>
        <v>4.8178791690025085</v>
      </c>
      <c r="AZ106" s="457">
        <f t="shared" si="66"/>
        <v>3.4732594502748437</v>
      </c>
      <c r="BA106" s="457"/>
      <c r="BB106" s="457">
        <f t="shared" si="67"/>
        <v>11.86883306717678</v>
      </c>
    </row>
    <row r="107" spans="1:54">
      <c r="A107" t="s">
        <v>1651</v>
      </c>
      <c r="B107" t="str">
        <f>VLOOKUP(A107,'HCW, Staff, Beds Summary'!B:E,4,FALSE)</f>
        <v>Lower middle income</v>
      </c>
      <c r="C107" s="457">
        <v>11.935159186803</v>
      </c>
      <c r="D107" s="457">
        <v>25.7352338083946</v>
      </c>
      <c r="E107" s="457">
        <v>31.228279590148201</v>
      </c>
      <c r="F107" s="457">
        <v>31.5678400503562</v>
      </c>
      <c r="G107" s="457">
        <v>18.812023398769501</v>
      </c>
      <c r="H107" s="457">
        <v>18.4323914597142</v>
      </c>
      <c r="I107" s="457">
        <v>17.784252292399199</v>
      </c>
      <c r="J107" s="457">
        <v>17.440405720625499</v>
      </c>
      <c r="K107" s="457">
        <v>15.8353322827851</v>
      </c>
      <c r="L107" s="457">
        <v>12.386154601895999</v>
      </c>
      <c r="M107" s="457">
        <v>9.3606389857104393</v>
      </c>
      <c r="N107" s="457">
        <v>5.4908805938915402</v>
      </c>
      <c r="O107" s="457">
        <v>2.90877546621393</v>
      </c>
      <c r="P107" s="457">
        <v>1.4281840061307201</v>
      </c>
      <c r="Q107" s="457">
        <v>0.883734269288036</v>
      </c>
      <c r="R107" s="457">
        <v>0.43444253001980998</v>
      </c>
      <c r="S107" s="457"/>
      <c r="T107" s="457">
        <v>9.6887234100802147E-2</v>
      </c>
      <c r="U107" s="457">
        <v>0.10401438205528331</v>
      </c>
      <c r="V107" s="457">
        <v>9.9533678283644067E-2</v>
      </c>
      <c r="W107" s="457">
        <v>9.5481880983017131E-2</v>
      </c>
      <c r="X107" s="457">
        <v>9.2214891267646759E-2</v>
      </c>
      <c r="Y107" s="457">
        <v>8.6511347770142633E-2</v>
      </c>
      <c r="Z107" s="457">
        <v>7.5259397158266489E-2</v>
      </c>
      <c r="AA107" s="457">
        <v>6.6206732919027927E-2</v>
      </c>
      <c r="AB107" s="457">
        <v>5.9791387193035291E-2</v>
      </c>
      <c r="AC107" s="457">
        <v>5.2563856872998055E-2</v>
      </c>
      <c r="AD107" s="457">
        <v>4.6696051322765809E-2</v>
      </c>
      <c r="AE107" s="457">
        <v>3.8784095783028077E-2</v>
      </c>
      <c r="AF107" s="457">
        <v>3.0963396939250418E-2</v>
      </c>
      <c r="AG107" s="457">
        <v>2.2686414615672425E-2</v>
      </c>
      <c r="AH107" s="457">
        <v>1.5166862868562982E-2</v>
      </c>
      <c r="AI107" s="457">
        <v>8.9249048648944625E-3</v>
      </c>
      <c r="AJ107" s="457"/>
      <c r="AK107" s="457">
        <f t="shared" si="51"/>
        <v>7.6991303972936072</v>
      </c>
      <c r="AL107" s="457">
        <f t="shared" si="52"/>
        <v>15.463747236125245</v>
      </c>
      <c r="AM107" s="457">
        <f t="shared" si="53"/>
        <v>19.609116311589059</v>
      </c>
      <c r="AN107" s="457">
        <f t="shared" si="54"/>
        <v>20.663501628106676</v>
      </c>
      <c r="AO107" s="457">
        <f t="shared" si="55"/>
        <v>12.750125779691741</v>
      </c>
      <c r="AP107" s="457">
        <f t="shared" si="56"/>
        <v>13.3164549614118</v>
      </c>
      <c r="AQ107" s="457">
        <f t="shared" si="57"/>
        <v>14.769129308031683</v>
      </c>
      <c r="AR107" s="457">
        <f t="shared" si="58"/>
        <v>16.463965362438515</v>
      </c>
      <c r="AS107" s="457">
        <f t="shared" si="59"/>
        <v>16.552689511598309</v>
      </c>
      <c r="AT107" s="457">
        <f t="shared" si="60"/>
        <v>14.727508761180182</v>
      </c>
      <c r="AU107" s="457">
        <f t="shared" si="61"/>
        <v>12.528681120445764</v>
      </c>
      <c r="AV107" s="457">
        <f t="shared" si="62"/>
        <v>8.8484733288121902</v>
      </c>
      <c r="AW107" s="457">
        <f t="shared" si="63"/>
        <v>5.8713992846151761</v>
      </c>
      <c r="AX107" s="457">
        <f t="shared" si="64"/>
        <v>3.9345794342269316</v>
      </c>
      <c r="AY107" s="457">
        <f t="shared" si="65"/>
        <v>3.641714988073566</v>
      </c>
      <c r="AZ107" s="457">
        <f t="shared" si="66"/>
        <v>3.0423470655739258</v>
      </c>
      <c r="BA107" s="457"/>
      <c r="BB107" s="457">
        <f t="shared" si="67"/>
        <v>11.867660279950897</v>
      </c>
    </row>
    <row r="108" spans="1:54">
      <c r="A108" t="s">
        <v>1602</v>
      </c>
      <c r="B108" t="str">
        <f>VLOOKUP(A108,'HCW, Staff, Beds Summary'!B:E,4,FALSE)</f>
        <v>Lower middle income</v>
      </c>
      <c r="C108" s="457">
        <v>15.206591992050701</v>
      </c>
      <c r="D108" s="457">
        <v>33.523817509587701</v>
      </c>
      <c r="E108" s="457">
        <v>37.215448458533302</v>
      </c>
      <c r="F108" s="457">
        <v>34.463874104576298</v>
      </c>
      <c r="G108" s="457">
        <v>17.743498932572301</v>
      </c>
      <c r="H108" s="457">
        <v>16.359080558959</v>
      </c>
      <c r="I108" s="457">
        <v>14.9344750377686</v>
      </c>
      <c r="J108" s="457">
        <v>14.6535122839077</v>
      </c>
      <c r="K108" s="457">
        <v>12.659667862275599</v>
      </c>
      <c r="L108" s="457">
        <v>10.0515254770113</v>
      </c>
      <c r="M108" s="457">
        <v>7.99674920143047</v>
      </c>
      <c r="N108" s="457">
        <v>5.3115620154274898</v>
      </c>
      <c r="O108" s="457">
        <v>3.25573967921583</v>
      </c>
      <c r="P108" s="457">
        <v>1.3339588591793801</v>
      </c>
      <c r="Q108" s="457">
        <v>0.68411792784694603</v>
      </c>
      <c r="R108" s="457">
        <v>0.40796663696153301</v>
      </c>
      <c r="S108" s="457"/>
      <c r="T108" s="457">
        <v>0.10953820780648708</v>
      </c>
      <c r="U108" s="457">
        <v>0.10582737768004398</v>
      </c>
      <c r="V108" s="457">
        <v>0.10404068169323805</v>
      </c>
      <c r="W108" s="457">
        <v>9.7443650357339193E-2</v>
      </c>
      <c r="X108" s="457">
        <v>9.5107201759208351E-2</v>
      </c>
      <c r="Y108" s="457">
        <v>9.2221000549752616E-2</v>
      </c>
      <c r="Z108" s="457">
        <v>8.122594832325454E-2</v>
      </c>
      <c r="AA108" s="457">
        <v>6.8031885651456847E-2</v>
      </c>
      <c r="AB108" s="457">
        <v>5.7311709730621219E-2</v>
      </c>
      <c r="AC108" s="457">
        <v>4.8927982407916439E-2</v>
      </c>
      <c r="AD108" s="457">
        <v>3.9719626168224297E-2</v>
      </c>
      <c r="AE108" s="457">
        <v>3.2710280373831772E-2</v>
      </c>
      <c r="AF108" s="457">
        <v>2.5426058273776801E-2</v>
      </c>
      <c r="AG108" s="457">
        <v>1.8416712479384277E-2</v>
      </c>
      <c r="AH108" s="457">
        <v>1.154480483782298E-2</v>
      </c>
      <c r="AI108" s="457">
        <v>7.1467839472237494E-3</v>
      </c>
      <c r="AJ108" s="457"/>
      <c r="AK108" s="457">
        <f t="shared" si="51"/>
        <v>8.6765341385006973</v>
      </c>
      <c r="AL108" s="457">
        <f t="shared" si="52"/>
        <v>19.798644172058452</v>
      </c>
      <c r="AM108" s="457">
        <f t="shared" si="53"/>
        <v>22.356308040314424</v>
      </c>
      <c r="AN108" s="457">
        <f t="shared" si="54"/>
        <v>22.105002466933811</v>
      </c>
      <c r="AO108" s="457">
        <f t="shared" si="55"/>
        <v>11.660196733507593</v>
      </c>
      <c r="AP108" s="457">
        <f t="shared" si="56"/>
        <v>11.086873150799709</v>
      </c>
      <c r="AQ108" s="457">
        <f t="shared" si="57"/>
        <v>11.491459430499612</v>
      </c>
      <c r="AR108" s="457">
        <f t="shared" si="58"/>
        <v>13.461989315367729</v>
      </c>
      <c r="AS108" s="457">
        <f t="shared" si="59"/>
        <v>13.805716931342515</v>
      </c>
      <c r="AT108" s="457">
        <f t="shared" si="60"/>
        <v>12.839694411996877</v>
      </c>
      <c r="AU108" s="457">
        <f t="shared" si="61"/>
        <v>12.58312006695677</v>
      </c>
      <c r="AV108" s="457">
        <f t="shared" si="62"/>
        <v>10.148877422334669</v>
      </c>
      <c r="AW108" s="457">
        <f t="shared" si="63"/>
        <v>8.0029601033697215</v>
      </c>
      <c r="AX108" s="457">
        <f t="shared" si="64"/>
        <v>4.526998441879277</v>
      </c>
      <c r="AY108" s="457">
        <f t="shared" si="65"/>
        <v>3.7036027105761749</v>
      </c>
      <c r="AZ108" s="457">
        <f t="shared" si="66"/>
        <v>3.5677466953510986</v>
      </c>
      <c r="BA108" s="457"/>
      <c r="BB108" s="457">
        <f t="shared" si="67"/>
        <v>11.863482764486822</v>
      </c>
    </row>
    <row r="109" spans="1:54">
      <c r="A109" t="s">
        <v>1619</v>
      </c>
      <c r="B109" t="str">
        <f>VLOOKUP(A109,'HCW, Staff, Beds Summary'!B:E,4,FALSE)</f>
        <v>Lower middle income</v>
      </c>
      <c r="C109" s="457">
        <v>17.986763613844399</v>
      </c>
      <c r="D109" s="457">
        <v>38.328877638974603</v>
      </c>
      <c r="E109" s="457">
        <v>39.461404851122801</v>
      </c>
      <c r="F109" s="457">
        <v>27.8694573437588</v>
      </c>
      <c r="G109" s="457">
        <v>16.374161846057099</v>
      </c>
      <c r="H109" s="457">
        <v>15.723520591645</v>
      </c>
      <c r="I109" s="457">
        <v>14.020602443617999</v>
      </c>
      <c r="J109" s="457">
        <v>13.130918503075399</v>
      </c>
      <c r="K109" s="457">
        <v>11.2052862518489</v>
      </c>
      <c r="L109" s="457">
        <v>8.6258545213424203</v>
      </c>
      <c r="M109" s="457">
        <v>7.0106047561532501</v>
      </c>
      <c r="N109" s="457">
        <v>4.4778401481590304</v>
      </c>
      <c r="O109" s="457">
        <v>2.7435731169728199</v>
      </c>
      <c r="P109" s="457">
        <v>1.2538164735339301</v>
      </c>
      <c r="Q109" s="457">
        <v>0.67350922513127798</v>
      </c>
      <c r="R109" s="457">
        <v>0.39290011718066897</v>
      </c>
      <c r="S109" s="457"/>
      <c r="T109" s="457">
        <v>0.14838709677419354</v>
      </c>
      <c r="U109" s="457">
        <v>0.13290322580645161</v>
      </c>
      <c r="V109" s="457">
        <v>0.11548387096774193</v>
      </c>
      <c r="W109" s="457">
        <v>0.1010752688172043</v>
      </c>
      <c r="X109" s="457">
        <v>8.9462365591397849E-2</v>
      </c>
      <c r="Y109" s="457">
        <v>7.9784946236559143E-2</v>
      </c>
      <c r="Z109" s="457">
        <v>7.1827956989247307E-2</v>
      </c>
      <c r="AA109" s="457">
        <v>6.1290322580645158E-2</v>
      </c>
      <c r="AB109" s="457">
        <v>5.053763440860215E-2</v>
      </c>
      <c r="AC109" s="457">
        <v>4.0430107526881719E-2</v>
      </c>
      <c r="AD109" s="457">
        <v>3.2043010752688172E-2</v>
      </c>
      <c r="AE109" s="457">
        <v>2.5161290322580646E-2</v>
      </c>
      <c r="AF109" s="457">
        <v>1.9139784946236558E-2</v>
      </c>
      <c r="AG109" s="457">
        <v>1.3333333333333334E-2</v>
      </c>
      <c r="AH109" s="457">
        <v>8.8172043010752692E-3</v>
      </c>
      <c r="AI109" s="457">
        <v>5.3763440860215058E-3</v>
      </c>
      <c r="AJ109" s="457"/>
      <c r="AK109" s="457">
        <f t="shared" si="51"/>
        <v>7.5759466308312016</v>
      </c>
      <c r="AL109" s="457">
        <f t="shared" si="52"/>
        <v>18.024805928522643</v>
      </c>
      <c r="AM109" s="457">
        <f t="shared" si="53"/>
        <v>21.3565563963828</v>
      </c>
      <c r="AN109" s="457">
        <f t="shared" si="54"/>
        <v>17.233108596872132</v>
      </c>
      <c r="AO109" s="457">
        <f t="shared" si="55"/>
        <v>11.439280736803713</v>
      </c>
      <c r="AP109" s="457">
        <f t="shared" si="56"/>
        <v>12.317110975597918</v>
      </c>
      <c r="AQ109" s="457">
        <f t="shared" si="57"/>
        <v>12.199813129270902</v>
      </c>
      <c r="AR109" s="457">
        <f t="shared" si="58"/>
        <v>13.390081368267678</v>
      </c>
      <c r="AS109" s="457">
        <f t="shared" si="59"/>
        <v>13.857601348696113</v>
      </c>
      <c r="AT109" s="457">
        <f t="shared" si="60"/>
        <v>13.334515799282665</v>
      </c>
      <c r="AU109" s="457">
        <f t="shared" si="61"/>
        <v>13.67420810239623</v>
      </c>
      <c r="AV109" s="457">
        <f t="shared" si="62"/>
        <v>11.122840111612977</v>
      </c>
      <c r="AW109" s="457">
        <f t="shared" si="63"/>
        <v>8.9589992934856841</v>
      </c>
      <c r="AX109" s="457">
        <f t="shared" si="64"/>
        <v>5.877264719690297</v>
      </c>
      <c r="AY109" s="457">
        <f t="shared" si="65"/>
        <v>4.7741126476531131</v>
      </c>
      <c r="AZ109" s="457">
        <f t="shared" si="66"/>
        <v>4.5674638622252761</v>
      </c>
      <c r="BA109" s="457"/>
      <c r="BB109" s="457">
        <f t="shared" si="67"/>
        <v>11.856481852974458</v>
      </c>
    </row>
    <row r="110" spans="1:54">
      <c r="A110" t="s">
        <v>1591</v>
      </c>
      <c r="B110" t="str">
        <f>VLOOKUP(A110,'HCW, Staff, Beds Summary'!B:E,4,FALSE)</f>
        <v>Upper middle income</v>
      </c>
      <c r="C110" s="457">
        <v>9.9876345562945996</v>
      </c>
      <c r="D110" s="457">
        <v>21.320106562904002</v>
      </c>
      <c r="E110" s="457">
        <v>29.068048957148399</v>
      </c>
      <c r="F110" s="457">
        <v>30.9818611923451</v>
      </c>
      <c r="G110" s="457">
        <v>19.314994678190399</v>
      </c>
      <c r="H110" s="457">
        <v>17.487015944945401</v>
      </c>
      <c r="I110" s="457">
        <v>17.452157541673898</v>
      </c>
      <c r="J110" s="457">
        <v>16.309194122660401</v>
      </c>
      <c r="K110" s="457">
        <v>16.521169981512902</v>
      </c>
      <c r="L110" s="457">
        <v>11.808979989201699</v>
      </c>
      <c r="M110" s="457">
        <v>9.6450426722490405</v>
      </c>
      <c r="N110" s="457">
        <v>5.8845786697565297</v>
      </c>
      <c r="O110" s="457">
        <v>3.2458459630494301</v>
      </c>
      <c r="P110" s="457">
        <v>2.00493579480742</v>
      </c>
      <c r="Q110" s="457">
        <v>1.26544991309602</v>
      </c>
      <c r="R110" s="457">
        <v>0.789183578922937</v>
      </c>
      <c r="S110" s="457"/>
      <c r="T110" s="457">
        <v>7.8014184397163122E-2</v>
      </c>
      <c r="U110" s="457">
        <v>7.9027355623100301E-2</v>
      </c>
      <c r="V110" s="457">
        <v>7.666328942924687E-2</v>
      </c>
      <c r="W110" s="457">
        <v>8.0715974332995613E-2</v>
      </c>
      <c r="X110" s="457">
        <v>8.8145896656534953E-2</v>
      </c>
      <c r="Y110" s="457">
        <v>8.5781830462681521E-2</v>
      </c>
      <c r="Z110" s="457">
        <v>7.8351908139142182E-2</v>
      </c>
      <c r="AA110" s="457">
        <v>7.1259709557581902E-2</v>
      </c>
      <c r="AB110" s="457">
        <v>6.0452549814251945E-2</v>
      </c>
      <c r="AC110" s="457">
        <v>6.0452549814251945E-2</v>
      </c>
      <c r="AD110" s="457">
        <v>5.7750759878419454E-2</v>
      </c>
      <c r="AE110" s="457">
        <v>5.0320837554880107E-2</v>
      </c>
      <c r="AF110" s="457">
        <v>4.1877744005403582E-2</v>
      </c>
      <c r="AG110" s="457">
        <v>3.0395136778115502E-2</v>
      </c>
      <c r="AH110" s="457">
        <v>2.3978385680513341E-2</v>
      </c>
      <c r="AI110" s="457">
        <v>1.6210739614994935E-2</v>
      </c>
      <c r="AJ110" s="457"/>
      <c r="AK110" s="457">
        <f t="shared" si="51"/>
        <v>8.0014572297587421</v>
      </c>
      <c r="AL110" s="457">
        <f t="shared" si="52"/>
        <v>16.861334276912061</v>
      </c>
      <c r="AM110" s="457">
        <f t="shared" si="53"/>
        <v>23.697822952124564</v>
      </c>
      <c r="AN110" s="457">
        <f t="shared" si="54"/>
        <v>23.989877351081024</v>
      </c>
      <c r="AO110" s="457">
        <f t="shared" si="55"/>
        <v>13.695330278285864</v>
      </c>
      <c r="AP110" s="457">
        <f t="shared" si="56"/>
        <v>12.74090900910023</v>
      </c>
      <c r="AQ110" s="457">
        <f t="shared" si="57"/>
        <v>13.921292694207008</v>
      </c>
      <c r="AR110" s="457">
        <f t="shared" si="58"/>
        <v>14.304361314335736</v>
      </c>
      <c r="AS110" s="457">
        <f t="shared" si="59"/>
        <v>17.080720780467772</v>
      </c>
      <c r="AT110" s="457">
        <f t="shared" si="60"/>
        <v>12.208934967886254</v>
      </c>
      <c r="AU110" s="457">
        <f t="shared" si="61"/>
        <v>10.43822052358531</v>
      </c>
      <c r="AV110" s="457">
        <f t="shared" si="62"/>
        <v>7.3088244300121996</v>
      </c>
      <c r="AW110" s="457">
        <f t="shared" si="63"/>
        <v>4.8442287785228642</v>
      </c>
      <c r="AX110" s="457">
        <f t="shared" si="64"/>
        <v>4.1226492280727571</v>
      </c>
      <c r="AY110" s="457">
        <f t="shared" si="65"/>
        <v>3.2984130217229883</v>
      </c>
      <c r="AZ110" s="457">
        <f t="shared" si="66"/>
        <v>3.0426726265505422</v>
      </c>
      <c r="BA110" s="457"/>
      <c r="BB110" s="457">
        <f t="shared" si="67"/>
        <v>11.847315591414119</v>
      </c>
    </row>
    <row r="111" spans="1:54">
      <c r="A111" t="s">
        <v>1589</v>
      </c>
      <c r="B111" t="str">
        <f>VLOOKUP(A111,'HCW, Staff, Beds Summary'!B:E,4,FALSE)</f>
        <v>High income</v>
      </c>
      <c r="C111" s="457">
        <v>14.091738506075099</v>
      </c>
      <c r="D111" s="457">
        <v>18.754254003560799</v>
      </c>
      <c r="E111" s="457">
        <v>21.588331712723502</v>
      </c>
      <c r="F111" s="457">
        <v>20.582672039573499</v>
      </c>
      <c r="G111" s="457">
        <v>15.8635744348261</v>
      </c>
      <c r="H111" s="457">
        <v>17.7985209186193</v>
      </c>
      <c r="I111" s="457">
        <v>18.162977742387401</v>
      </c>
      <c r="J111" s="457">
        <v>18.565311464685401</v>
      </c>
      <c r="K111" s="457">
        <v>16.548570584096598</v>
      </c>
      <c r="L111" s="457">
        <v>12.887633357386701</v>
      </c>
      <c r="M111" s="457">
        <v>10.3291399988734</v>
      </c>
      <c r="N111" s="457">
        <v>6.7141098862556001</v>
      </c>
      <c r="O111" s="457">
        <v>3.89339916993521</v>
      </c>
      <c r="P111" s="457">
        <v>2.4207676900194302</v>
      </c>
      <c r="Q111" s="457">
        <v>1.68786578063485</v>
      </c>
      <c r="R111" s="457">
        <v>1.0219062352313999</v>
      </c>
      <c r="S111" s="457"/>
      <c r="T111" s="457">
        <v>9.8011363636363633E-2</v>
      </c>
      <c r="U111" s="457">
        <v>9.5061188811188815E-2</v>
      </c>
      <c r="V111" s="457">
        <v>8.5227272727272721E-2</v>
      </c>
      <c r="W111" s="457">
        <v>7.7032342657342656E-2</v>
      </c>
      <c r="X111" s="457">
        <v>7.200611888111888E-2</v>
      </c>
      <c r="Y111" s="457">
        <v>6.6215034965034961E-2</v>
      </c>
      <c r="Z111" s="457">
        <v>6.523164335664336E-2</v>
      </c>
      <c r="AA111" s="457">
        <v>6.4466783216783216E-2</v>
      </c>
      <c r="AB111" s="457">
        <v>6.28277972027972E-2</v>
      </c>
      <c r="AC111" s="457">
        <v>5.7364510489510488E-2</v>
      </c>
      <c r="AD111" s="457">
        <v>4.8186188811188808E-2</v>
      </c>
      <c r="AE111" s="457">
        <v>4.3706293706293704E-2</v>
      </c>
      <c r="AF111" s="457">
        <v>4.042832167832168E-2</v>
      </c>
      <c r="AG111" s="457">
        <v>4.0865384615384616E-2</v>
      </c>
      <c r="AH111" s="457">
        <v>3.3326048951048952E-2</v>
      </c>
      <c r="AI111" s="457">
        <v>1.9777097902097904E-2</v>
      </c>
      <c r="AJ111" s="457"/>
      <c r="AK111" s="457">
        <f t="shared" si="51"/>
        <v>8.9860361488015137</v>
      </c>
      <c r="AL111" s="457">
        <f t="shared" si="52"/>
        <v>12.330383091996294</v>
      </c>
      <c r="AM111" s="457">
        <f t="shared" si="53"/>
        <v>15.831443255997236</v>
      </c>
      <c r="AN111" s="457">
        <f t="shared" si="54"/>
        <v>16.699699867568853</v>
      </c>
      <c r="AO111" s="457">
        <f t="shared" si="55"/>
        <v>13.769293743126752</v>
      </c>
      <c r="AP111" s="457">
        <f t="shared" si="56"/>
        <v>16.799924035396437</v>
      </c>
      <c r="AQ111" s="457">
        <f t="shared" si="57"/>
        <v>17.402384034582234</v>
      </c>
      <c r="AR111" s="457">
        <f t="shared" si="58"/>
        <v>17.99891213186449</v>
      </c>
      <c r="AS111" s="457">
        <f t="shared" si="59"/>
        <v>16.462230215831749</v>
      </c>
      <c r="AT111" s="457">
        <f t="shared" si="60"/>
        <v>14.041383391286082</v>
      </c>
      <c r="AU111" s="457">
        <f t="shared" si="61"/>
        <v>13.397433286520601</v>
      </c>
      <c r="AV111" s="457">
        <f t="shared" si="62"/>
        <v>9.601177137345509</v>
      </c>
      <c r="AW111" s="457">
        <f t="shared" si="63"/>
        <v>6.0189846627106487</v>
      </c>
      <c r="AX111" s="457">
        <f t="shared" si="64"/>
        <v>3.7023505847355991</v>
      </c>
      <c r="AY111" s="457">
        <f t="shared" si="65"/>
        <v>3.1654400869610959</v>
      </c>
      <c r="AZ111" s="457">
        <f t="shared" si="66"/>
        <v>3.2294495389633187</v>
      </c>
      <c r="BA111" s="457"/>
      <c r="BB111" s="457">
        <f t="shared" si="67"/>
        <v>11.839782825855524</v>
      </c>
    </row>
    <row r="112" spans="1:54">
      <c r="A112" t="s">
        <v>1689</v>
      </c>
      <c r="B112" t="str">
        <f>VLOOKUP(A112,'HCW, Staff, Beds Summary'!B:E,4,FALSE)</f>
        <v>Lower middle income</v>
      </c>
      <c r="C112" s="457">
        <v>20.8163143248645</v>
      </c>
      <c r="D112" s="457">
        <v>45.8060477229551</v>
      </c>
      <c r="E112" s="457">
        <v>34.528384017285703</v>
      </c>
      <c r="F112" s="457">
        <v>24.325358910523601</v>
      </c>
      <c r="G112" s="457">
        <v>14.8173906579032</v>
      </c>
      <c r="H112" s="457">
        <v>14.4913294438231</v>
      </c>
      <c r="I112" s="457">
        <v>13.108123333708701</v>
      </c>
      <c r="J112" s="457">
        <v>13.7928034681968</v>
      </c>
      <c r="K112" s="457">
        <v>11.4281431008827</v>
      </c>
      <c r="L112" s="457">
        <v>8.9835901464713892</v>
      </c>
      <c r="M112" s="457">
        <v>7.4984668157048597</v>
      </c>
      <c r="N112" s="457">
        <v>4.5832295706828301</v>
      </c>
      <c r="O112" s="457">
        <v>2.49956081586729</v>
      </c>
      <c r="P112" s="457">
        <v>1.5478413490517</v>
      </c>
      <c r="Q112" s="457">
        <v>0.63370161576331496</v>
      </c>
      <c r="R112" s="457">
        <v>0.40601506092193301</v>
      </c>
      <c r="S112" s="457"/>
      <c r="T112" s="457">
        <v>0.13505311077389984</v>
      </c>
      <c r="U112" s="457">
        <v>0.11608497723823975</v>
      </c>
      <c r="V112" s="457">
        <v>0.11684370257966616</v>
      </c>
      <c r="W112" s="457">
        <v>0.11608497723823975</v>
      </c>
      <c r="X112" s="457">
        <v>9.8634294385432475E-2</v>
      </c>
      <c r="Y112" s="457">
        <v>8.7253414264036419E-2</v>
      </c>
      <c r="Z112" s="457">
        <v>6.8285280728376321E-2</v>
      </c>
      <c r="AA112" s="457">
        <v>5.2352048558421849E-2</v>
      </c>
      <c r="AB112" s="457">
        <v>3.490136570561457E-2</v>
      </c>
      <c r="AC112" s="457">
        <v>4.1729893778452203E-2</v>
      </c>
      <c r="AD112" s="457">
        <v>3.7177541729893779E-2</v>
      </c>
      <c r="AE112" s="457">
        <v>3.0349013657056147E-2</v>
      </c>
      <c r="AF112" s="457">
        <v>2.2761760242792108E-2</v>
      </c>
      <c r="AG112" s="457">
        <v>1.5022761760242791E-2</v>
      </c>
      <c r="AH112" s="457">
        <v>1.3657056145675266E-2</v>
      </c>
      <c r="AI112" s="457">
        <v>8.3459787556904395E-3</v>
      </c>
      <c r="AJ112" s="457"/>
      <c r="AK112" s="457">
        <f t="shared" si="51"/>
        <v>9.6333926545545694</v>
      </c>
      <c r="AL112" s="457">
        <f t="shared" si="52"/>
        <v>24.661916216852461</v>
      </c>
      <c r="AM112" s="457">
        <f t="shared" si="53"/>
        <v>18.469322294960453</v>
      </c>
      <c r="AN112" s="457">
        <f t="shared" si="54"/>
        <v>13.096741439571122</v>
      </c>
      <c r="AO112" s="457">
        <f t="shared" si="55"/>
        <v>9.3890965803444306</v>
      </c>
      <c r="AP112" s="457">
        <f t="shared" si="56"/>
        <v>10.380202286390677</v>
      </c>
      <c r="AQ112" s="457">
        <f t="shared" si="57"/>
        <v>11.997573995713937</v>
      </c>
      <c r="AR112" s="457">
        <f t="shared" si="58"/>
        <v>16.466408488300164</v>
      </c>
      <c r="AS112" s="457">
        <f t="shared" si="59"/>
        <v>20.46507147685244</v>
      </c>
      <c r="AT112" s="457">
        <f t="shared" si="60"/>
        <v>13.454967969374193</v>
      </c>
      <c r="AU112" s="457">
        <f t="shared" si="61"/>
        <v>12.605840896809955</v>
      </c>
      <c r="AV112" s="457">
        <f t="shared" si="62"/>
        <v>9.4385883971249527</v>
      </c>
      <c r="AW112" s="457">
        <f t="shared" si="63"/>
        <v>6.8633774069022673</v>
      </c>
      <c r="AX112" s="457">
        <f t="shared" si="64"/>
        <v>6.4395672286936261</v>
      </c>
      <c r="AY112" s="457">
        <f t="shared" si="65"/>
        <v>2.9000650332501703</v>
      </c>
      <c r="AZ112" s="457">
        <f t="shared" si="66"/>
        <v>3.0404991494040212</v>
      </c>
      <c r="BA112" s="457"/>
      <c r="BB112" s="457">
        <f t="shared" si="67"/>
        <v>11.831414469693712</v>
      </c>
    </row>
    <row r="113" spans="1:54">
      <c r="A113" t="s">
        <v>1620</v>
      </c>
      <c r="B113" t="str">
        <f>VLOOKUP(A113,'HCW, Staff, Beds Summary'!B:E,4,FALSE)</f>
        <v>Upper middle income</v>
      </c>
      <c r="C113" s="457">
        <v>12.5975958634683</v>
      </c>
      <c r="D113" s="457">
        <v>20.616533622010799</v>
      </c>
      <c r="E113" s="457">
        <v>18.891810035526898</v>
      </c>
      <c r="F113" s="457">
        <v>21.047148937224701</v>
      </c>
      <c r="G113" s="457">
        <v>15.9867734757358</v>
      </c>
      <c r="H113" s="457">
        <v>16.9426793427461</v>
      </c>
      <c r="I113" s="457">
        <v>18.498031017652899</v>
      </c>
      <c r="J113" s="457">
        <v>17.681288268805499</v>
      </c>
      <c r="K113" s="457">
        <v>16.445681280195402</v>
      </c>
      <c r="L113" s="457">
        <v>13.784565951928499</v>
      </c>
      <c r="M113" s="457">
        <v>10.4170588207768</v>
      </c>
      <c r="N113" s="457">
        <v>6.1755347769643301</v>
      </c>
      <c r="O113" s="457">
        <v>3.78118257798095</v>
      </c>
      <c r="P113" s="457">
        <v>2.3444301447342899</v>
      </c>
      <c r="Q113" s="457">
        <v>1.3509568557837299</v>
      </c>
      <c r="R113" s="457">
        <v>0.83453156319135302</v>
      </c>
      <c r="S113" s="457"/>
      <c r="T113" s="457">
        <v>5.0393700787401574E-2</v>
      </c>
      <c r="U113" s="457">
        <v>5.4330708661417322E-2</v>
      </c>
      <c r="V113" s="457">
        <v>6.2992125984251968E-2</v>
      </c>
      <c r="W113" s="457">
        <v>7.4015748031496062E-2</v>
      </c>
      <c r="X113" s="457">
        <v>7.4015748031496062E-2</v>
      </c>
      <c r="Y113" s="457">
        <v>8.1102362204724415E-2</v>
      </c>
      <c r="Z113" s="457">
        <v>6.9291338582677164E-2</v>
      </c>
      <c r="AA113" s="457">
        <v>6.8503937007874022E-2</v>
      </c>
      <c r="AB113" s="457">
        <v>7.7952755905511817E-2</v>
      </c>
      <c r="AC113" s="457">
        <v>6.5354330708661423E-2</v>
      </c>
      <c r="AD113" s="457">
        <v>6.6929133858267723E-2</v>
      </c>
      <c r="AE113" s="457">
        <v>7.0866141732283464E-2</v>
      </c>
      <c r="AF113" s="457">
        <v>5.905511811023622E-2</v>
      </c>
      <c r="AG113" s="457">
        <v>4.8818897637795275E-2</v>
      </c>
      <c r="AH113" s="457">
        <v>3.5433070866141732E-2</v>
      </c>
      <c r="AI113" s="457">
        <v>1.889763779527559E-2</v>
      </c>
      <c r="AJ113" s="457"/>
      <c r="AK113" s="457">
        <f t="shared" si="51"/>
        <v>15.623971432231192</v>
      </c>
      <c r="AL113" s="457">
        <f t="shared" si="52"/>
        <v>23.716483423871118</v>
      </c>
      <c r="AM113" s="457">
        <f t="shared" si="53"/>
        <v>18.744217769624345</v>
      </c>
      <c r="AN113" s="457">
        <f t="shared" si="54"/>
        <v>17.772526030768198</v>
      </c>
      <c r="AO113" s="457">
        <f t="shared" si="55"/>
        <v>13.499469623792864</v>
      </c>
      <c r="AP113" s="457">
        <f t="shared" si="56"/>
        <v>13.056555076023995</v>
      </c>
      <c r="AQ113" s="457">
        <f t="shared" si="57"/>
        <v>16.685013773024988</v>
      </c>
      <c r="AR113" s="457">
        <f t="shared" si="58"/>
        <v>16.131635130303867</v>
      </c>
      <c r="AS113" s="457">
        <f t="shared" si="59"/>
        <v>13.185615672883939</v>
      </c>
      <c r="AT113" s="457">
        <f t="shared" si="60"/>
        <v>13.182529185955717</v>
      </c>
      <c r="AU113" s="457">
        <f t="shared" si="61"/>
        <v>9.7276946341077473</v>
      </c>
      <c r="AV113" s="457">
        <f t="shared" si="62"/>
        <v>5.4464785880171522</v>
      </c>
      <c r="AW113" s="457">
        <f t="shared" si="63"/>
        <v>4.0017515616965058</v>
      </c>
      <c r="AX113" s="457">
        <f t="shared" si="64"/>
        <v>3.0014377861013593</v>
      </c>
      <c r="AY113" s="457">
        <f t="shared" si="65"/>
        <v>2.3829377872851905</v>
      </c>
      <c r="AZ113" s="457">
        <f t="shared" si="66"/>
        <v>2.7600392845130686</v>
      </c>
      <c r="BA113" s="457"/>
      <c r="BB113" s="457">
        <f t="shared" si="67"/>
        <v>11.807397297512576</v>
      </c>
    </row>
    <row r="114" spans="1:54">
      <c r="A114" t="s">
        <v>1551</v>
      </c>
      <c r="B114" t="str">
        <f>VLOOKUP(A114,'HCW, Staff, Beds Summary'!B:E,4,FALSE)</f>
        <v>Upper middle income</v>
      </c>
      <c r="C114" s="457">
        <v>11.6354794150567</v>
      </c>
      <c r="D114" s="457">
        <v>26.057280194874899</v>
      </c>
      <c r="E114" s="457">
        <v>29.387971098895001</v>
      </c>
      <c r="F114" s="457">
        <v>28.023143391340401</v>
      </c>
      <c r="G114" s="457">
        <v>17.7132334670885</v>
      </c>
      <c r="H114" s="457">
        <v>18.0862499757507</v>
      </c>
      <c r="I114" s="457">
        <v>17.705788141160301</v>
      </c>
      <c r="J114" s="457">
        <v>17.475540632433599</v>
      </c>
      <c r="K114" s="457">
        <v>15.519417149927699</v>
      </c>
      <c r="L114" s="457">
        <v>12.2360142567608</v>
      </c>
      <c r="M114" s="457">
        <v>9.3852827200965301</v>
      </c>
      <c r="N114" s="457">
        <v>5.9605222788391004</v>
      </c>
      <c r="O114" s="457">
        <v>3.1286067962219999</v>
      </c>
      <c r="P114" s="457">
        <v>1.82045083321588</v>
      </c>
      <c r="Q114" s="457">
        <v>1.0472153613264801</v>
      </c>
      <c r="R114" s="457">
        <v>0.63338366651974198</v>
      </c>
      <c r="S114" s="457"/>
      <c r="T114" s="457">
        <v>9.4485064898259932E-2</v>
      </c>
      <c r="U114" s="457">
        <v>9.1311001530351987E-2</v>
      </c>
      <c r="V114" s="457">
        <v>8.8136938162444028E-2</v>
      </c>
      <c r="W114" s="457">
        <v>8.8477016380434162E-2</v>
      </c>
      <c r="X114" s="457">
        <v>8.8817094598424309E-2</v>
      </c>
      <c r="Y114" s="457">
        <v>8.3319163407583746E-2</v>
      </c>
      <c r="Z114" s="457">
        <v>7.7254435186759618E-2</v>
      </c>
      <c r="AA114" s="457">
        <v>6.9659354984979882E-2</v>
      </c>
      <c r="AB114" s="457">
        <v>6.2290993595193564E-2</v>
      </c>
      <c r="AC114" s="457">
        <v>5.6056226265374369E-2</v>
      </c>
      <c r="AD114" s="457">
        <v>4.8971263390579833E-2</v>
      </c>
      <c r="AE114" s="457">
        <v>4.1206144079805024E-2</v>
      </c>
      <c r="AF114" s="457">
        <v>3.406450150201213E-2</v>
      </c>
      <c r="AG114" s="457">
        <v>2.7546335657201156E-2</v>
      </c>
      <c r="AH114" s="457">
        <v>1.8590942583460862E-2</v>
      </c>
      <c r="AI114" s="457">
        <v>1.3716488125602222E-2</v>
      </c>
      <c r="AJ114" s="457"/>
      <c r="AK114" s="457">
        <f t="shared" si="51"/>
        <v>7.6966392966348742</v>
      </c>
      <c r="AL114" s="457">
        <f t="shared" si="52"/>
        <v>17.835528960202428</v>
      </c>
      <c r="AM114" s="457">
        <f t="shared" si="53"/>
        <v>20.839709569847447</v>
      </c>
      <c r="AN114" s="457">
        <f t="shared" si="54"/>
        <v>19.79549643071023</v>
      </c>
      <c r="AO114" s="457">
        <f t="shared" si="55"/>
        <v>12.464684830083057</v>
      </c>
      <c r="AP114" s="457">
        <f t="shared" si="56"/>
        <v>13.566994401452789</v>
      </c>
      <c r="AQ114" s="457">
        <f t="shared" si="57"/>
        <v>14.324248907487675</v>
      </c>
      <c r="AR114" s="457">
        <f t="shared" si="58"/>
        <v>15.679463149818245</v>
      </c>
      <c r="AS114" s="457">
        <f t="shared" si="59"/>
        <v>15.571489807562237</v>
      </c>
      <c r="AT114" s="457">
        <f t="shared" si="60"/>
        <v>13.642568221184959</v>
      </c>
      <c r="AU114" s="457">
        <f t="shared" si="61"/>
        <v>11.978048540991253</v>
      </c>
      <c r="AV114" s="457">
        <f t="shared" si="62"/>
        <v>9.0407062040541817</v>
      </c>
      <c r="AW114" s="457">
        <f t="shared" si="63"/>
        <v>5.7402256349568157</v>
      </c>
      <c r="AX114" s="457">
        <f t="shared" si="64"/>
        <v>4.1304287616290853</v>
      </c>
      <c r="AY114" s="457">
        <f t="shared" si="65"/>
        <v>3.5205831973862591</v>
      </c>
      <c r="AZ114" s="457">
        <f t="shared" si="66"/>
        <v>2.8860506271714379</v>
      </c>
      <c r="BA114" s="457"/>
      <c r="BB114" s="457">
        <f t="shared" si="67"/>
        <v>11.794554158823312</v>
      </c>
    </row>
    <row r="115" spans="1:54">
      <c r="A115" t="s">
        <v>1550</v>
      </c>
      <c r="B115" t="str">
        <f>VLOOKUP(A115,'HCW, Staff, Beds Summary'!B:E,4,FALSE)</f>
        <v>Upper middle income</v>
      </c>
      <c r="C115" s="457">
        <v>12.7996911825855</v>
      </c>
      <c r="D115" s="457">
        <v>23.419555592124901</v>
      </c>
      <c r="E115" s="457">
        <v>27.389282087067599</v>
      </c>
      <c r="F115" s="457">
        <v>28.4855742591424</v>
      </c>
      <c r="G115" s="457">
        <v>19.154455156665801</v>
      </c>
      <c r="H115" s="457">
        <v>19.291519838253802</v>
      </c>
      <c r="I115" s="457">
        <v>18.484710172756198</v>
      </c>
      <c r="J115" s="457">
        <v>17.854702012895601</v>
      </c>
      <c r="K115" s="457">
        <v>15.8282909194039</v>
      </c>
      <c r="L115" s="457">
        <v>12.2275921198293</v>
      </c>
      <c r="M115" s="457">
        <v>9.0345800770318903</v>
      </c>
      <c r="N115" s="457">
        <v>5.5761451565131797</v>
      </c>
      <c r="O115" s="457">
        <v>2.90540432829081</v>
      </c>
      <c r="P115" s="457">
        <v>1.7162193739217</v>
      </c>
      <c r="Q115" s="457">
        <v>1.02896106430273</v>
      </c>
      <c r="R115" s="457">
        <v>0.63170223526862601</v>
      </c>
      <c r="S115" s="457"/>
      <c r="T115" s="457">
        <v>9.2459439528023601E-2</v>
      </c>
      <c r="U115" s="457">
        <v>9.1814159292035402E-2</v>
      </c>
      <c r="V115" s="457">
        <v>9.0062684365781714E-2</v>
      </c>
      <c r="W115" s="457">
        <v>8.8403392330383482E-2</v>
      </c>
      <c r="X115" s="457">
        <v>8.6559734513274339E-2</v>
      </c>
      <c r="Y115" s="457">
        <v>8.4255162241887907E-2</v>
      </c>
      <c r="Z115" s="457">
        <v>7.6143067846607668E-2</v>
      </c>
      <c r="AA115" s="457">
        <v>6.8030973451327428E-2</v>
      </c>
      <c r="AB115" s="457">
        <v>6.1670353982300884E-2</v>
      </c>
      <c r="AC115" s="457">
        <v>5.5955014749262538E-2</v>
      </c>
      <c r="AD115" s="457">
        <v>4.9870943952802359E-2</v>
      </c>
      <c r="AE115" s="457">
        <v>4.3602507374631269E-2</v>
      </c>
      <c r="AF115" s="457">
        <v>3.5859144542772864E-2</v>
      </c>
      <c r="AG115" s="457">
        <v>2.7009587020648967E-2</v>
      </c>
      <c r="AH115" s="457">
        <v>1.8805309734513276E-2</v>
      </c>
      <c r="AI115" s="457">
        <v>1.2721238938053098E-2</v>
      </c>
      <c r="AJ115" s="457"/>
      <c r="AK115" s="457">
        <f t="shared" si="51"/>
        <v>8.6522339200328702</v>
      </c>
      <c r="AL115" s="457">
        <f t="shared" si="52"/>
        <v>15.942227601868154</v>
      </c>
      <c r="AM115" s="457">
        <f t="shared" si="53"/>
        <v>19.007096473932275</v>
      </c>
      <c r="AN115" s="457">
        <f t="shared" si="54"/>
        <v>20.138914856828517</v>
      </c>
      <c r="AO115" s="457">
        <f t="shared" si="55"/>
        <v>13.830373371905658</v>
      </c>
      <c r="AP115" s="457">
        <f t="shared" si="56"/>
        <v>14.31033966119921</v>
      </c>
      <c r="AQ115" s="457">
        <f t="shared" si="57"/>
        <v>15.172679778606177</v>
      </c>
      <c r="AR115" s="457">
        <f t="shared" si="58"/>
        <v>16.403100223229291</v>
      </c>
      <c r="AS115" s="457">
        <f t="shared" si="59"/>
        <v>16.041227568543864</v>
      </c>
      <c r="AT115" s="457">
        <f t="shared" si="60"/>
        <v>13.657837656086103</v>
      </c>
      <c r="AU115" s="457">
        <f t="shared" si="61"/>
        <v>11.322449708368987</v>
      </c>
      <c r="AV115" s="457">
        <f t="shared" si="62"/>
        <v>7.992867687348701</v>
      </c>
      <c r="AW115" s="457">
        <f t="shared" si="63"/>
        <v>5.063918083756219</v>
      </c>
      <c r="AX115" s="457">
        <f t="shared" si="64"/>
        <v>3.9713199164468009</v>
      </c>
      <c r="AY115" s="457">
        <f t="shared" si="65"/>
        <v>3.4197823607708377</v>
      </c>
      <c r="AZ115" s="457">
        <f t="shared" si="66"/>
        <v>3.1035805471893365</v>
      </c>
      <c r="BA115" s="457"/>
      <c r="BB115" s="457">
        <f t="shared" si="67"/>
        <v>11.751871838507062</v>
      </c>
    </row>
    <row r="116" spans="1:54">
      <c r="A116" t="s">
        <v>1524</v>
      </c>
      <c r="B116" t="str">
        <f>VLOOKUP(A116,'HCW, Staff, Beds Summary'!B:E,4,FALSE)</f>
        <v>Lower middle income</v>
      </c>
      <c r="C116" s="457">
        <v>16.302992513546101</v>
      </c>
      <c r="D116" s="457">
        <v>28.990905201994401</v>
      </c>
      <c r="E116" s="457">
        <v>38.035467761500797</v>
      </c>
      <c r="F116" s="457">
        <v>38.5412383211305</v>
      </c>
      <c r="G116" s="457">
        <v>17.2098304387026</v>
      </c>
      <c r="H116" s="457">
        <v>14.526691924198399</v>
      </c>
      <c r="I116" s="457">
        <v>13.7057496446567</v>
      </c>
      <c r="J116" s="457">
        <v>14.2117433447462</v>
      </c>
      <c r="K116" s="457">
        <v>12.3346332261656</v>
      </c>
      <c r="L116" s="457">
        <v>9.0570018799534893</v>
      </c>
      <c r="M116" s="457">
        <v>6.7374060095274499</v>
      </c>
      <c r="N116" s="457">
        <v>4.2984931032095597</v>
      </c>
      <c r="O116" s="457">
        <v>2.9295241112022898</v>
      </c>
      <c r="P116" s="457">
        <v>1.68697936084072</v>
      </c>
      <c r="Q116" s="457">
        <v>0.98488427058652195</v>
      </c>
      <c r="R116" s="457">
        <v>0.56935819717009195</v>
      </c>
      <c r="S116" s="457"/>
      <c r="T116" s="457">
        <v>9.3525179856115109E-2</v>
      </c>
      <c r="U116" s="457">
        <v>9.5323741007194249E-2</v>
      </c>
      <c r="V116" s="457">
        <v>9.172661870503597E-2</v>
      </c>
      <c r="W116" s="457">
        <v>8.8129496402877691E-2</v>
      </c>
      <c r="X116" s="457">
        <v>8.2733812949640287E-2</v>
      </c>
      <c r="Y116" s="457">
        <v>9.3525179856115109E-2</v>
      </c>
      <c r="Z116" s="457">
        <v>9.5323741007194249E-2</v>
      </c>
      <c r="AA116" s="457">
        <v>8.2733812949640287E-2</v>
      </c>
      <c r="AB116" s="457">
        <v>6.4748201438848921E-2</v>
      </c>
      <c r="AC116" s="457">
        <v>5.3956834532374098E-2</v>
      </c>
      <c r="AD116" s="457">
        <v>4.4964028776978415E-2</v>
      </c>
      <c r="AE116" s="457">
        <v>3.9568345323741004E-2</v>
      </c>
      <c r="AF116" s="457">
        <v>2.7697841726618704E-2</v>
      </c>
      <c r="AG116" s="457">
        <v>1.9784172661870502E-2</v>
      </c>
      <c r="AH116" s="457">
        <v>8.4532374100719423E-3</v>
      </c>
      <c r="AI116" s="457">
        <v>7.9136690647482015E-3</v>
      </c>
      <c r="AJ116" s="457"/>
      <c r="AK116" s="457">
        <f t="shared" si="51"/>
        <v>10.894788266263982</v>
      </c>
      <c r="AL116" s="457">
        <f t="shared" si="52"/>
        <v>19.008187844703876</v>
      </c>
      <c r="AM116" s="457">
        <f t="shared" si="53"/>
        <v>25.916323621806917</v>
      </c>
      <c r="AN116" s="457">
        <f t="shared" si="54"/>
        <v>27.332816972638469</v>
      </c>
      <c r="AO116" s="457">
        <f t="shared" si="55"/>
        <v>13.000904516193811</v>
      </c>
      <c r="AP116" s="457">
        <f t="shared" si="56"/>
        <v>9.70774123780566</v>
      </c>
      <c r="AQ116" s="457">
        <f t="shared" si="57"/>
        <v>8.9863169839966091</v>
      </c>
      <c r="AR116" s="457">
        <f t="shared" si="58"/>
        <v>10.736045244128922</v>
      </c>
      <c r="AS116" s="457">
        <f t="shared" si="59"/>
        <v>11.906347350257072</v>
      </c>
      <c r="AT116" s="457">
        <f t="shared" si="60"/>
        <v>10.491027177612793</v>
      </c>
      <c r="AU116" s="457">
        <f t="shared" si="61"/>
        <v>9.364994353243155</v>
      </c>
      <c r="AV116" s="457">
        <f t="shared" si="62"/>
        <v>6.7896652425696455</v>
      </c>
      <c r="AW116" s="457">
        <f t="shared" si="63"/>
        <v>6.6104521340441282</v>
      </c>
      <c r="AX116" s="457">
        <f t="shared" si="64"/>
        <v>5.3293211626559112</v>
      </c>
      <c r="AY116" s="457">
        <f t="shared" si="65"/>
        <v>7.2818571069960933</v>
      </c>
      <c r="AZ116" s="457">
        <f t="shared" si="66"/>
        <v>4.496635761741067</v>
      </c>
      <c r="BA116" s="457"/>
      <c r="BB116" s="457">
        <f t="shared" si="67"/>
        <v>11.740839061041132</v>
      </c>
    </row>
    <row r="117" spans="1:54">
      <c r="A117" t="s">
        <v>1637</v>
      </c>
      <c r="B117" t="str">
        <f>VLOOKUP(A117,'HCW, Staff, Beds Summary'!B:E,4,FALSE)</f>
        <v>Lower middle income</v>
      </c>
      <c r="C117" s="457">
        <v>13.040313748263401</v>
      </c>
      <c r="D117" s="457">
        <v>30.078744077998302</v>
      </c>
      <c r="E117" s="457">
        <v>33.823728170699397</v>
      </c>
      <c r="F117" s="457">
        <v>32.451729809356998</v>
      </c>
      <c r="G117" s="457">
        <v>20.0890600928849</v>
      </c>
      <c r="H117" s="457">
        <v>19.3907908083279</v>
      </c>
      <c r="I117" s="457">
        <v>17.135388211708499</v>
      </c>
      <c r="J117" s="457">
        <v>15.822941707375501</v>
      </c>
      <c r="K117" s="457">
        <v>13.7830443516348</v>
      </c>
      <c r="L117" s="457">
        <v>10.251283922520299</v>
      </c>
      <c r="M117" s="457">
        <v>8.0055343431729007</v>
      </c>
      <c r="N117" s="457">
        <v>4.8135266467684596</v>
      </c>
      <c r="O117" s="457">
        <v>2.5801741194603101</v>
      </c>
      <c r="P117" s="457">
        <v>1.30103040371089</v>
      </c>
      <c r="Q117" s="457">
        <v>0.72247239715820499</v>
      </c>
      <c r="R117" s="457">
        <v>0.42467796652561302</v>
      </c>
      <c r="S117" s="457"/>
      <c r="T117" s="457">
        <v>9.9169811320754711E-2</v>
      </c>
      <c r="U117" s="457">
        <v>9.9622641509433965E-2</v>
      </c>
      <c r="V117" s="457">
        <v>9.6301886792452829E-2</v>
      </c>
      <c r="W117" s="457">
        <v>9.1018867924528304E-2</v>
      </c>
      <c r="X117" s="457">
        <v>8.8301886792452836E-2</v>
      </c>
      <c r="Y117" s="457">
        <v>8.7698113207547168E-2</v>
      </c>
      <c r="Z117" s="457">
        <v>8.2867924528301884E-2</v>
      </c>
      <c r="AA117" s="457">
        <v>7.6377358490566039E-2</v>
      </c>
      <c r="AB117" s="457">
        <v>6.3547169811320761E-2</v>
      </c>
      <c r="AC117" s="457">
        <v>5.1622641509433964E-2</v>
      </c>
      <c r="AD117" s="457">
        <v>4.1358490566037735E-2</v>
      </c>
      <c r="AE117" s="457">
        <v>3.5169811320754717E-2</v>
      </c>
      <c r="AF117" s="457">
        <v>3.0188679245283019E-2</v>
      </c>
      <c r="AG117" s="457">
        <v>2.2490566037735849E-2</v>
      </c>
      <c r="AH117" s="457">
        <v>1.2528301886792452E-2</v>
      </c>
      <c r="AI117" s="457">
        <v>1.0113207547169812E-2</v>
      </c>
      <c r="AJ117" s="457"/>
      <c r="AK117" s="457">
        <f t="shared" si="51"/>
        <v>8.2184245226641011</v>
      </c>
      <c r="AL117" s="457">
        <f t="shared" si="52"/>
        <v>18.870424196660867</v>
      </c>
      <c r="AM117" s="457">
        <f t="shared" si="53"/>
        <v>21.951626090407867</v>
      </c>
      <c r="AN117" s="457">
        <f t="shared" si="54"/>
        <v>22.283655678585209</v>
      </c>
      <c r="AO117" s="457">
        <f t="shared" si="55"/>
        <v>14.2190195636071</v>
      </c>
      <c r="AP117" s="457">
        <f t="shared" si="56"/>
        <v>13.819275936442807</v>
      </c>
      <c r="AQ117" s="457">
        <f t="shared" si="57"/>
        <v>12.923718909673134</v>
      </c>
      <c r="AR117" s="457">
        <f t="shared" si="58"/>
        <v>12.947997629861993</v>
      </c>
      <c r="AS117" s="457">
        <f t="shared" si="59"/>
        <v>13.555918769237016</v>
      </c>
      <c r="AT117" s="457">
        <f t="shared" si="60"/>
        <v>12.411322365989944</v>
      </c>
      <c r="AU117" s="457">
        <f t="shared" si="61"/>
        <v>12.097779430547552</v>
      </c>
      <c r="AV117" s="457">
        <f t="shared" si="62"/>
        <v>8.5540810179294642</v>
      </c>
      <c r="AW117" s="457">
        <f t="shared" si="63"/>
        <v>5.3417667316951727</v>
      </c>
      <c r="AX117" s="457">
        <f t="shared" si="64"/>
        <v>3.6154892720573177</v>
      </c>
      <c r="AY117" s="457">
        <f t="shared" si="65"/>
        <v>3.6042015294978227</v>
      </c>
      <c r="AZ117" s="457">
        <f t="shared" si="66"/>
        <v>2.6245256793210689</v>
      </c>
      <c r="BA117" s="457"/>
      <c r="BB117" s="457">
        <f t="shared" si="67"/>
        <v>11.689951707761153</v>
      </c>
    </row>
    <row r="118" spans="1:54">
      <c r="A118" t="s">
        <v>1644</v>
      </c>
      <c r="B118" t="str">
        <f>VLOOKUP(A118,'HCW, Staff, Beds Summary'!B:E,4,FALSE)</f>
        <v>High income</v>
      </c>
      <c r="C118" s="457">
        <v>11.292763021115899</v>
      </c>
      <c r="D118" s="457">
        <v>17.109584531766501</v>
      </c>
      <c r="E118" s="457">
        <v>18.103522643973299</v>
      </c>
      <c r="F118" s="457">
        <v>21.6142116814781</v>
      </c>
      <c r="G118" s="457">
        <v>21.225037192169701</v>
      </c>
      <c r="H118" s="457">
        <v>28.249016969580399</v>
      </c>
      <c r="I118" s="457">
        <v>23.306498317650501</v>
      </c>
      <c r="J118" s="457">
        <v>17.3040892810155</v>
      </c>
      <c r="K118" s="457">
        <v>13.4060323164669</v>
      </c>
      <c r="L118" s="457">
        <v>9.4174129897107104</v>
      </c>
      <c r="M118" s="457">
        <v>6.9758096287837201</v>
      </c>
      <c r="N118" s="457">
        <v>3.4689558339712998</v>
      </c>
      <c r="O118" s="457">
        <v>1.4833517331013</v>
      </c>
      <c r="P118" s="457">
        <v>0.90974881285829401</v>
      </c>
      <c r="Q118" s="457">
        <v>0.53298165755398996</v>
      </c>
      <c r="R118" s="457">
        <v>0.407941895156821</v>
      </c>
      <c r="S118" s="457"/>
      <c r="T118" s="457">
        <v>8.8897591541022128E-2</v>
      </c>
      <c r="U118" s="457">
        <v>7.4211866066183671E-2</v>
      </c>
      <c r="V118" s="457">
        <v>6.1875856667319366E-2</v>
      </c>
      <c r="W118" s="457">
        <v>4.2099079694536912E-2</v>
      </c>
      <c r="X118" s="457">
        <v>6.4421382416291362E-2</v>
      </c>
      <c r="Y118" s="457">
        <v>0.1482279224593695</v>
      </c>
      <c r="Z118" s="457">
        <v>0.16996279616213042</v>
      </c>
      <c r="AA118" s="457">
        <v>0.11180732328177012</v>
      </c>
      <c r="AB118" s="457">
        <v>7.8323869199138432E-2</v>
      </c>
      <c r="AC118" s="457">
        <v>5.5609947131388289E-2</v>
      </c>
      <c r="AD118" s="457">
        <v>3.5637360485607991E-2</v>
      </c>
      <c r="AE118" s="457">
        <v>2.6238496181711375E-2</v>
      </c>
      <c r="AF118" s="457">
        <v>1.7622870569806149E-2</v>
      </c>
      <c r="AG118" s="457">
        <v>1.0573722341883689E-2</v>
      </c>
      <c r="AH118" s="457">
        <v>5.6784805169375367E-3</v>
      </c>
      <c r="AI118" s="457">
        <v>4.895241824946152E-3</v>
      </c>
      <c r="AJ118" s="457"/>
      <c r="AK118" s="457">
        <f t="shared" si="51"/>
        <v>7.9394466889921391</v>
      </c>
      <c r="AL118" s="457">
        <f t="shared" si="52"/>
        <v>14.409407685311926</v>
      </c>
      <c r="AM118" s="457">
        <f t="shared" si="53"/>
        <v>18.286133335200088</v>
      </c>
      <c r="AN118" s="457">
        <f t="shared" si="54"/>
        <v>32.088307865496702</v>
      </c>
      <c r="AO118" s="457">
        <f t="shared" si="55"/>
        <v>20.591995619378928</v>
      </c>
      <c r="AP118" s="457">
        <f t="shared" si="56"/>
        <v>11.911140163775354</v>
      </c>
      <c r="AQ118" s="457">
        <f t="shared" si="57"/>
        <v>8.57044116562796</v>
      </c>
      <c r="AR118" s="457">
        <f t="shared" si="58"/>
        <v>9.6729404507603061</v>
      </c>
      <c r="AS118" s="457">
        <f t="shared" si="59"/>
        <v>10.697594850030697</v>
      </c>
      <c r="AT118" s="457">
        <f t="shared" si="60"/>
        <v>10.584227143145378</v>
      </c>
      <c r="AU118" s="457">
        <f t="shared" si="61"/>
        <v>12.234017779601118</v>
      </c>
      <c r="AV118" s="457">
        <f t="shared" si="62"/>
        <v>8.2630398526545843</v>
      </c>
      <c r="AW118" s="457">
        <f t="shared" si="63"/>
        <v>5.2607481256585684</v>
      </c>
      <c r="AX118" s="457">
        <f t="shared" si="64"/>
        <v>5.3774157260038287</v>
      </c>
      <c r="AY118" s="457">
        <f t="shared" si="65"/>
        <v>5.8662442351901438</v>
      </c>
      <c r="AZ118" s="457">
        <f t="shared" si="66"/>
        <v>5.2083981464147122</v>
      </c>
      <c r="BA118" s="457"/>
      <c r="BB118" s="457">
        <f t="shared" si="67"/>
        <v>11.685093677077653</v>
      </c>
    </row>
    <row r="119" spans="1:54">
      <c r="A119" t="s">
        <v>1676</v>
      </c>
      <c r="B119" t="str">
        <f>VLOOKUP(A119,'HCW, Staff, Beds Summary'!B:E,4,FALSE)</f>
        <v>Upper middle income</v>
      </c>
      <c r="C119" s="457">
        <v>10.6065066322818</v>
      </c>
      <c r="D119" s="457">
        <v>22.331421088099699</v>
      </c>
      <c r="E119" s="457">
        <v>27.007366393913301</v>
      </c>
      <c r="F119" s="457">
        <v>31.223152555631401</v>
      </c>
      <c r="G119" s="457">
        <v>18.426088696333299</v>
      </c>
      <c r="H119" s="457">
        <v>17.174153329302499</v>
      </c>
      <c r="I119" s="457">
        <v>16.6599943435222</v>
      </c>
      <c r="J119" s="457">
        <v>15.776951789373699</v>
      </c>
      <c r="K119" s="457">
        <v>14.8238443940394</v>
      </c>
      <c r="L119" s="457">
        <v>11.338233053003099</v>
      </c>
      <c r="M119" s="457">
        <v>8.7944661488042009</v>
      </c>
      <c r="N119" s="457">
        <v>5.2900346856207801</v>
      </c>
      <c r="O119" s="457">
        <v>2.9268848677763399</v>
      </c>
      <c r="P119" s="457">
        <v>2.0126399605816498</v>
      </c>
      <c r="Q119" s="457">
        <v>1.17515670547725</v>
      </c>
      <c r="R119" s="457">
        <v>0.97250047995813504</v>
      </c>
      <c r="S119" s="457"/>
      <c r="T119" s="457">
        <v>7.7528964601364658E-2</v>
      </c>
      <c r="U119" s="457">
        <v>7.8902779685854282E-2</v>
      </c>
      <c r="V119" s="457">
        <v>8.0413976278792876E-2</v>
      </c>
      <c r="W119" s="457">
        <v>7.7712139945963279E-2</v>
      </c>
      <c r="X119" s="457">
        <v>6.9881393964372401E-2</v>
      </c>
      <c r="Y119" s="457">
        <v>6.5668361038604198E-2</v>
      </c>
      <c r="Z119" s="457">
        <v>6.3195493886522874E-2</v>
      </c>
      <c r="AA119" s="457">
        <v>6.8553372716032415E-2</v>
      </c>
      <c r="AB119" s="457">
        <v>7.1163621376562708E-2</v>
      </c>
      <c r="AC119" s="457">
        <v>6.3378669231121496E-2</v>
      </c>
      <c r="AD119" s="457">
        <v>6.1546915785135319E-2</v>
      </c>
      <c r="AE119" s="457">
        <v>5.7791821220863675E-2</v>
      </c>
      <c r="AF119" s="457">
        <v>5.2021797866007233E-2</v>
      </c>
      <c r="AG119" s="457">
        <v>4.1992947749232956E-2</v>
      </c>
      <c r="AH119" s="457">
        <v>3.3933232586893805E-2</v>
      </c>
      <c r="AI119" s="457">
        <v>1.9553968035902366E-2</v>
      </c>
      <c r="AJ119" s="457"/>
      <c r="AK119" s="457">
        <f t="shared" si="51"/>
        <v>8.5504387673190223</v>
      </c>
      <c r="AL119" s="457">
        <f t="shared" si="52"/>
        <v>17.689032294719716</v>
      </c>
      <c r="AM119" s="457">
        <f t="shared" si="53"/>
        <v>20.99088339777494</v>
      </c>
      <c r="AN119" s="457">
        <f t="shared" si="54"/>
        <v>25.111225042623854</v>
      </c>
      <c r="AO119" s="457">
        <f t="shared" si="55"/>
        <v>16.479787797420961</v>
      </c>
      <c r="AP119" s="457">
        <f t="shared" si="56"/>
        <v>16.345536360354721</v>
      </c>
      <c r="AQ119" s="457">
        <f t="shared" si="57"/>
        <v>16.476643862295937</v>
      </c>
      <c r="AR119" s="457">
        <f t="shared" si="58"/>
        <v>14.38382165266172</v>
      </c>
      <c r="AS119" s="457">
        <f t="shared" si="59"/>
        <v>13.019155808905985</v>
      </c>
      <c r="AT119" s="457">
        <f t="shared" si="60"/>
        <v>11.181042051048982</v>
      </c>
      <c r="AU119" s="457">
        <f t="shared" si="61"/>
        <v>8.9306527758294898</v>
      </c>
      <c r="AV119" s="457">
        <f t="shared" si="62"/>
        <v>5.7210027451416883</v>
      </c>
      <c r="AW119" s="457">
        <f t="shared" si="63"/>
        <v>3.5164164204242923</v>
      </c>
      <c r="AX119" s="457">
        <f t="shared" si="64"/>
        <v>2.9955029184311264</v>
      </c>
      <c r="AY119" s="457">
        <f t="shared" si="65"/>
        <v>2.1644649947289736</v>
      </c>
      <c r="AZ119" s="457">
        <f t="shared" si="66"/>
        <v>3.1083859749481553</v>
      </c>
      <c r="BA119" s="457"/>
      <c r="BB119" s="457">
        <f t="shared" si="67"/>
        <v>11.666499554039348</v>
      </c>
    </row>
    <row r="120" spans="1:54">
      <c r="A120" t="s">
        <v>1706</v>
      </c>
      <c r="B120" t="str">
        <f>VLOOKUP(A120,'HCW, Staff, Beds Summary'!B:E,4,FALSE)</f>
        <v>Upper middle income</v>
      </c>
      <c r="C120" s="457">
        <v>14.186406846401701</v>
      </c>
      <c r="D120" s="457">
        <v>21.761169474958901</v>
      </c>
      <c r="E120" s="457">
        <v>24.731886942580601</v>
      </c>
      <c r="F120" s="457">
        <v>23.516539969879201</v>
      </c>
      <c r="G120" s="457">
        <v>18.4324847829905</v>
      </c>
      <c r="H120" s="457">
        <v>19.2457656097965</v>
      </c>
      <c r="I120" s="457">
        <v>18.739728923745702</v>
      </c>
      <c r="J120" s="457">
        <v>18.171371877064502</v>
      </c>
      <c r="K120" s="457">
        <v>16.321980562476799</v>
      </c>
      <c r="L120" s="457">
        <v>12.701795722121799</v>
      </c>
      <c r="M120" s="457">
        <v>9.5081154551822706</v>
      </c>
      <c r="N120" s="457">
        <v>5.8777371172817698</v>
      </c>
      <c r="O120" s="457">
        <v>3.2858077700465298</v>
      </c>
      <c r="P120" s="457">
        <v>1.9877128930619801</v>
      </c>
      <c r="Q120" s="457">
        <v>1.0625555789574099</v>
      </c>
      <c r="R120" s="457">
        <v>0.65749867066267198</v>
      </c>
      <c r="S120" s="457"/>
      <c r="T120" s="457">
        <v>8.313405542270362E-2</v>
      </c>
      <c r="U120" s="457">
        <v>9.6040230693487133E-2</v>
      </c>
      <c r="V120" s="457">
        <v>9.3473062315374875E-2</v>
      </c>
      <c r="W120" s="457">
        <v>8.7951891967927978E-2</v>
      </c>
      <c r="X120" s="457">
        <v>7.3920382613588409E-2</v>
      </c>
      <c r="Y120" s="457">
        <v>7.1318047545365026E-2</v>
      </c>
      <c r="Z120" s="457">
        <v>7.2584048389365594E-2</v>
      </c>
      <c r="AA120" s="457">
        <v>6.9067379378252913E-2</v>
      </c>
      <c r="AB120" s="457">
        <v>6.5691377127584757E-2</v>
      </c>
      <c r="AC120" s="457">
        <v>5.9677873118582081E-2</v>
      </c>
      <c r="AD120" s="457">
        <v>5.6266704177802787E-2</v>
      </c>
      <c r="AE120" s="457">
        <v>4.9760866507244338E-2</v>
      </c>
      <c r="AF120" s="457">
        <v>4.1391194260796176E-2</v>
      </c>
      <c r="AG120" s="457">
        <v>3.0454353636235759E-2</v>
      </c>
      <c r="AH120" s="457">
        <v>2.1240680827120551E-2</v>
      </c>
      <c r="AI120" s="457">
        <v>1.3574342382894922E-2</v>
      </c>
      <c r="AJ120" s="457"/>
      <c r="AK120" s="457">
        <f t="shared" si="51"/>
        <v>10.66530946183055</v>
      </c>
      <c r="AL120" s="457">
        <f t="shared" si="52"/>
        <v>14.161493390468952</v>
      </c>
      <c r="AM120" s="457">
        <f t="shared" si="53"/>
        <v>16.536774292212709</v>
      </c>
      <c r="AN120" s="457">
        <f t="shared" si="54"/>
        <v>16.711223775077094</v>
      </c>
      <c r="AO120" s="457">
        <f t="shared" si="55"/>
        <v>15.584744805218776</v>
      </c>
      <c r="AP120" s="457">
        <f t="shared" si="56"/>
        <v>16.866142470419543</v>
      </c>
      <c r="AQ120" s="457">
        <f t="shared" si="57"/>
        <v>16.136232184945275</v>
      </c>
      <c r="AR120" s="457">
        <f t="shared" si="58"/>
        <v>16.443518670322245</v>
      </c>
      <c r="AS120" s="457">
        <f t="shared" si="59"/>
        <v>15.529036378298656</v>
      </c>
      <c r="AT120" s="457">
        <f t="shared" si="60"/>
        <v>13.302455183936928</v>
      </c>
      <c r="AU120" s="457">
        <f t="shared" si="61"/>
        <v>10.56143637045168</v>
      </c>
      <c r="AV120" s="457">
        <f t="shared" si="62"/>
        <v>7.382479358084117</v>
      </c>
      <c r="AW120" s="457">
        <f t="shared" si="63"/>
        <v>4.9615138991632923</v>
      </c>
      <c r="AX120" s="457">
        <f t="shared" si="64"/>
        <v>4.0792872277071641</v>
      </c>
      <c r="AY120" s="457">
        <f t="shared" si="65"/>
        <v>3.1265346071226108</v>
      </c>
      <c r="AZ120" s="457">
        <f t="shared" si="66"/>
        <v>3.0273044363607093</v>
      </c>
      <c r="BA120" s="457"/>
      <c r="BB120" s="457">
        <f t="shared" si="67"/>
        <v>11.567217906976268</v>
      </c>
    </row>
    <row r="121" spans="1:54">
      <c r="A121" t="s">
        <v>1621</v>
      </c>
      <c r="B121" t="str">
        <f>VLOOKUP(A121,'HCW, Staff, Beds Summary'!B:E,4,FALSE)</f>
        <v>Upper middle income</v>
      </c>
      <c r="C121" s="457">
        <v>14.6449339667424</v>
      </c>
      <c r="D121" s="457">
        <v>23.693062958584498</v>
      </c>
      <c r="E121" s="457">
        <v>27.483198542612801</v>
      </c>
      <c r="F121" s="457">
        <v>27.762658810774901</v>
      </c>
      <c r="G121" s="457">
        <v>17.924786774609601</v>
      </c>
      <c r="H121" s="457">
        <v>17.668350285261301</v>
      </c>
      <c r="I121" s="457">
        <v>17.714338770839799</v>
      </c>
      <c r="J121" s="457">
        <v>17.935049098224599</v>
      </c>
      <c r="K121" s="457">
        <v>15.4918674931653</v>
      </c>
      <c r="L121" s="457">
        <v>11.7519525011099</v>
      </c>
      <c r="M121" s="457">
        <v>8.8644054910078793</v>
      </c>
      <c r="N121" s="457">
        <v>5.3068191250033303</v>
      </c>
      <c r="O121" s="457">
        <v>2.9820592156762702</v>
      </c>
      <c r="P121" s="457">
        <v>1.7778573256164201</v>
      </c>
      <c r="Q121" s="457">
        <v>1.05060720725593</v>
      </c>
      <c r="R121" s="457">
        <v>0.62788849780307898</v>
      </c>
      <c r="S121" s="457"/>
      <c r="T121" s="457">
        <v>8.499763443028549E-2</v>
      </c>
      <c r="U121" s="457">
        <v>8.6952137932104268E-2</v>
      </c>
      <c r="V121" s="457">
        <v>8.640922029271017E-2</v>
      </c>
      <c r="W121" s="457">
        <v>8.6944381965827211E-2</v>
      </c>
      <c r="X121" s="457">
        <v>8.4850271071021388E-2</v>
      </c>
      <c r="Y121" s="457">
        <v>8.373341192712494E-2</v>
      </c>
      <c r="Z121" s="457">
        <v>7.5923153886126901E-2</v>
      </c>
      <c r="AA121" s="457">
        <v>7.0501733458462917E-2</v>
      </c>
      <c r="AB121" s="457">
        <v>6.6173904275864212E-2</v>
      </c>
      <c r="AC121" s="457">
        <v>6.2171825676901958E-2</v>
      </c>
      <c r="AD121" s="457">
        <v>5.3710066468630996E-2</v>
      </c>
      <c r="AE121" s="457">
        <v>4.524055129408297E-2</v>
      </c>
      <c r="AF121" s="457">
        <v>3.6212606547586734E-2</v>
      </c>
      <c r="AG121" s="457">
        <v>2.7882698766025765E-2</v>
      </c>
      <c r="AH121" s="457">
        <v>1.9133968805503634E-2</v>
      </c>
      <c r="AI121" s="457">
        <v>1.3355773929094957E-2</v>
      </c>
      <c r="AJ121" s="457"/>
      <c r="AK121" s="457">
        <f t="shared" si="51"/>
        <v>10.768633492643021</v>
      </c>
      <c r="AL121" s="457">
        <f t="shared" si="52"/>
        <v>17.030247560650118</v>
      </c>
      <c r="AM121" s="457">
        <f t="shared" si="53"/>
        <v>19.878664604247241</v>
      </c>
      <c r="AN121" s="457">
        <f t="shared" si="54"/>
        <v>19.957197192515835</v>
      </c>
      <c r="AO121" s="457">
        <f t="shared" si="55"/>
        <v>13.203248018799929</v>
      </c>
      <c r="AP121" s="457">
        <f t="shared" si="56"/>
        <v>13.187948125055549</v>
      </c>
      <c r="AQ121" s="457">
        <f t="shared" si="57"/>
        <v>14.582457610204616</v>
      </c>
      <c r="AR121" s="457">
        <f t="shared" si="58"/>
        <v>15.899475284525526</v>
      </c>
      <c r="AS121" s="457">
        <f t="shared" si="59"/>
        <v>14.631775605780309</v>
      </c>
      <c r="AT121" s="457">
        <f t="shared" si="60"/>
        <v>11.813985246893733</v>
      </c>
      <c r="AU121" s="457">
        <f t="shared" si="61"/>
        <v>10.315111851733924</v>
      </c>
      <c r="AV121" s="457">
        <f t="shared" si="62"/>
        <v>7.331391546417521</v>
      </c>
      <c r="AW121" s="457">
        <f t="shared" si="63"/>
        <v>5.1467905447471152</v>
      </c>
      <c r="AX121" s="457">
        <f t="shared" si="64"/>
        <v>3.9851265397027449</v>
      </c>
      <c r="AY121" s="457">
        <f t="shared" si="65"/>
        <v>3.4317475439078038</v>
      </c>
      <c r="AZ121" s="457">
        <f t="shared" si="66"/>
        <v>2.9382820734336663</v>
      </c>
      <c r="BA121" s="457"/>
      <c r="BB121" s="457">
        <f t="shared" si="67"/>
        <v>11.506380177578668</v>
      </c>
    </row>
    <row r="122" spans="1:54">
      <c r="A122" t="s">
        <v>1584</v>
      </c>
      <c r="B122" t="str">
        <f>VLOOKUP(A122,'HCW, Staff, Beds Summary'!B:E,4,FALSE)</f>
        <v>Lower middle income</v>
      </c>
      <c r="C122" s="457">
        <v>9.4354545960650995</v>
      </c>
      <c r="D122" s="457">
        <v>18.2823915349591</v>
      </c>
      <c r="E122" s="457">
        <v>25.6097060192591</v>
      </c>
      <c r="F122" s="457">
        <v>28.6146776590051</v>
      </c>
      <c r="G122" s="457">
        <v>17.779966458488001</v>
      </c>
      <c r="H122" s="457">
        <v>19.278958846768202</v>
      </c>
      <c r="I122" s="457">
        <v>19.447725641654898</v>
      </c>
      <c r="J122" s="457">
        <v>19.178112359515701</v>
      </c>
      <c r="K122" s="457">
        <v>17.377370349310699</v>
      </c>
      <c r="L122" s="457">
        <v>13.3504157814472</v>
      </c>
      <c r="M122" s="457">
        <v>9.9904393402136602</v>
      </c>
      <c r="N122" s="457">
        <v>6.2294322056933904</v>
      </c>
      <c r="O122" s="457">
        <v>3.1470242257079799</v>
      </c>
      <c r="P122" s="457">
        <v>1.62507782188239</v>
      </c>
      <c r="Q122" s="457">
        <v>0.933610231766552</v>
      </c>
      <c r="R122" s="457">
        <v>0.68471371265641001</v>
      </c>
      <c r="S122" s="457"/>
      <c r="T122" s="457">
        <v>8.6496980155306297E-2</v>
      </c>
      <c r="U122" s="457">
        <v>8.8833155408666153E-2</v>
      </c>
      <c r="V122" s="457">
        <v>8.4032845381026899E-2</v>
      </c>
      <c r="W122" s="457">
        <v>8.5250288822918643E-2</v>
      </c>
      <c r="X122" s="457">
        <v>8.2822713911759119E-2</v>
      </c>
      <c r="Y122" s="457">
        <v>7.6475921674149253E-2</v>
      </c>
      <c r="Z122" s="457">
        <v>7.3021014609321297E-2</v>
      </c>
      <c r="AA122" s="457">
        <v>7.7481317909945752E-2</v>
      </c>
      <c r="AB122" s="457">
        <v>7.1953466606221025E-2</v>
      </c>
      <c r="AC122" s="457">
        <v>6.641464734356034E-2</v>
      </c>
      <c r="AD122" s="457">
        <v>5.8331261607756542E-2</v>
      </c>
      <c r="AE122" s="457">
        <v>4.825901931823167E-2</v>
      </c>
      <c r="AF122" s="457">
        <v>3.8000321726795454E-2</v>
      </c>
      <c r="AG122" s="457">
        <v>2.6089118322341003E-2</v>
      </c>
      <c r="AH122" s="457">
        <v>1.6879688802445125E-2</v>
      </c>
      <c r="AI122" s="457">
        <v>1.0810751524546292E-2</v>
      </c>
      <c r="AJ122" s="457"/>
      <c r="AK122" s="457">
        <f t="shared" si="51"/>
        <v>6.8177630154859417</v>
      </c>
      <c r="AL122" s="457">
        <f t="shared" si="52"/>
        <v>12.862871589760866</v>
      </c>
      <c r="AM122" s="457">
        <f t="shared" si="53"/>
        <v>19.047392944343663</v>
      </c>
      <c r="AN122" s="457">
        <f t="shared" si="54"/>
        <v>20.978431608633112</v>
      </c>
      <c r="AO122" s="457">
        <f t="shared" si="55"/>
        <v>13.417187763726803</v>
      </c>
      <c r="AP122" s="457">
        <f t="shared" si="56"/>
        <v>15.755742481366005</v>
      </c>
      <c r="AQ122" s="457">
        <f t="shared" si="57"/>
        <v>16.645658227382011</v>
      </c>
      <c r="AR122" s="457">
        <f t="shared" si="58"/>
        <v>15.469948818667049</v>
      </c>
      <c r="AS122" s="457">
        <f t="shared" si="59"/>
        <v>15.094278261473184</v>
      </c>
      <c r="AT122" s="457">
        <f t="shared" si="60"/>
        <v>12.563508498722078</v>
      </c>
      <c r="AU122" s="457">
        <f t="shared" si="61"/>
        <v>10.704422320951901</v>
      </c>
      <c r="AV122" s="457">
        <f t="shared" si="62"/>
        <v>8.0677046147257521</v>
      </c>
      <c r="AW122" s="457">
        <f t="shared" si="63"/>
        <v>5.1759828645886419</v>
      </c>
      <c r="AX122" s="457">
        <f t="shared" si="64"/>
        <v>3.8930929981130782</v>
      </c>
      <c r="AY122" s="457">
        <f t="shared" si="65"/>
        <v>3.4568551688557823</v>
      </c>
      <c r="AZ122" s="457">
        <f t="shared" si="66"/>
        <v>3.9585228597529567</v>
      </c>
      <c r="BA122" s="457"/>
      <c r="BB122" s="457">
        <f t="shared" si="67"/>
        <v>11.4943352522843</v>
      </c>
    </row>
    <row r="123" spans="1:54">
      <c r="A123" t="s">
        <v>1587</v>
      </c>
      <c r="B123" t="str">
        <f>VLOOKUP(A123,'HCW, Staff, Beds Summary'!B:E,4,FALSE)</f>
        <v>High income</v>
      </c>
      <c r="C123" s="457">
        <v>8.6806370695494106</v>
      </c>
      <c r="D123" s="457">
        <v>17.4542056090628</v>
      </c>
      <c r="E123" s="457">
        <v>20.619842980966499</v>
      </c>
      <c r="F123" s="457">
        <v>18.706584953533302</v>
      </c>
      <c r="G123" s="457">
        <v>13.4252984649823</v>
      </c>
      <c r="H123" s="457">
        <v>16.863147932129401</v>
      </c>
      <c r="I123" s="457">
        <v>19.151111846147799</v>
      </c>
      <c r="J123" s="457">
        <v>18.801661544125899</v>
      </c>
      <c r="K123" s="457">
        <v>16.963524334908101</v>
      </c>
      <c r="L123" s="457">
        <v>13.2033412699154</v>
      </c>
      <c r="M123" s="457">
        <v>10.184545805999299</v>
      </c>
      <c r="N123" s="457">
        <v>6.5262787489500402</v>
      </c>
      <c r="O123" s="457">
        <v>4.0936527394961297</v>
      </c>
      <c r="P123" s="457">
        <v>3.2726627457462301</v>
      </c>
      <c r="Q123" s="457">
        <v>1.9517241491013699</v>
      </c>
      <c r="R123" s="457">
        <v>1.22065421068805</v>
      </c>
      <c r="S123" s="457"/>
      <c r="T123" s="457">
        <v>6.3450233123859723E-2</v>
      </c>
      <c r="U123" s="457">
        <v>7.257247111291304E-2</v>
      </c>
      <c r="V123" s="457">
        <v>7.2369754713156292E-2</v>
      </c>
      <c r="W123" s="457">
        <v>6.3247516724102976E-2</v>
      </c>
      <c r="X123" s="457">
        <v>5.8787755929454691E-2</v>
      </c>
      <c r="Y123" s="457">
        <v>5.6152442732617068E-2</v>
      </c>
      <c r="Z123" s="457">
        <v>6.3044800324346242E-2</v>
      </c>
      <c r="AA123" s="457">
        <v>7.8045813906345018E-2</v>
      </c>
      <c r="AB123" s="457">
        <v>8.0072977903912421E-2</v>
      </c>
      <c r="AC123" s="457">
        <v>7.4599635110480442E-2</v>
      </c>
      <c r="AD123" s="457">
        <v>6.3247516724102976E-2</v>
      </c>
      <c r="AE123" s="457">
        <v>5.838232312994121E-2</v>
      </c>
      <c r="AF123" s="457">
        <v>5.0679099939185082E-2</v>
      </c>
      <c r="AG123" s="457">
        <v>4.6624771944050271E-2</v>
      </c>
      <c r="AH123" s="457">
        <v>3.9935130752077844E-2</v>
      </c>
      <c r="AI123" s="457">
        <v>2.7163997567403203E-2</v>
      </c>
      <c r="AJ123" s="457"/>
      <c r="AK123" s="457">
        <f t="shared" si="51"/>
        <v>8.5506355159918606</v>
      </c>
      <c r="AL123" s="457">
        <f t="shared" si="52"/>
        <v>15.031703259341269</v>
      </c>
      <c r="AM123" s="457">
        <f t="shared" si="53"/>
        <v>17.807718036608499</v>
      </c>
      <c r="AN123" s="457">
        <f t="shared" si="54"/>
        <v>18.485493504763578</v>
      </c>
      <c r="AO123" s="457">
        <f t="shared" si="55"/>
        <v>14.273059768913294</v>
      </c>
      <c r="AP123" s="457">
        <f t="shared" si="56"/>
        <v>18.769383743049264</v>
      </c>
      <c r="AQ123" s="457">
        <f t="shared" si="57"/>
        <v>18.985617913393707</v>
      </c>
      <c r="AR123" s="457">
        <f t="shared" si="58"/>
        <v>15.056590324216407</v>
      </c>
      <c r="AS123" s="457">
        <f t="shared" si="59"/>
        <v>13.240674927864188</v>
      </c>
      <c r="AT123" s="457">
        <f t="shared" si="60"/>
        <v>11.061834661089108</v>
      </c>
      <c r="AU123" s="457">
        <f t="shared" si="61"/>
        <v>10.064175573115895</v>
      </c>
      <c r="AV123" s="457">
        <f t="shared" si="62"/>
        <v>6.9865740166168724</v>
      </c>
      <c r="AW123" s="457">
        <f t="shared" si="63"/>
        <v>5.0484972409836022</v>
      </c>
      <c r="AX123" s="457">
        <f t="shared" si="64"/>
        <v>4.3869688382516721</v>
      </c>
      <c r="AY123" s="457">
        <f t="shared" si="65"/>
        <v>3.0545225975625185</v>
      </c>
      <c r="AZ123" s="457">
        <f t="shared" si="66"/>
        <v>2.8085294875579061</v>
      </c>
      <c r="BA123" s="457"/>
      <c r="BB123" s="457">
        <f t="shared" si="67"/>
        <v>11.475748713082478</v>
      </c>
    </row>
    <row r="124" spans="1:54">
      <c r="A124" t="s">
        <v>1614</v>
      </c>
      <c r="B124" t="str">
        <f>VLOOKUP(A124,'HCW, Staff, Beds Summary'!B:E,4,FALSE)</f>
        <v>Upper middle income</v>
      </c>
      <c r="C124" s="457">
        <v>12.142894786911601</v>
      </c>
      <c r="D124" s="457">
        <v>20.160016043876499</v>
      </c>
      <c r="E124" s="457">
        <v>23.930332393976801</v>
      </c>
      <c r="F124" s="457">
        <v>26.4134411213942</v>
      </c>
      <c r="G124" s="457">
        <v>20.4788931583739</v>
      </c>
      <c r="H124" s="457">
        <v>21.075799931180502</v>
      </c>
      <c r="I124" s="457">
        <v>19.074460011338601</v>
      </c>
      <c r="J124" s="457">
        <v>17.725235572722902</v>
      </c>
      <c r="K124" s="457">
        <v>16.008555247366999</v>
      </c>
      <c r="L124" s="457">
        <v>12.562943425995799</v>
      </c>
      <c r="M124" s="457">
        <v>8.9577561225083198</v>
      </c>
      <c r="N124" s="457">
        <v>5.2919027103295599</v>
      </c>
      <c r="O124" s="457">
        <v>3.8488695187137099</v>
      </c>
      <c r="P124" s="457">
        <v>1.65937541549311</v>
      </c>
      <c r="Q124" s="457">
        <v>0.88774162331638296</v>
      </c>
      <c r="R124" s="457">
        <v>0.537404030740675</v>
      </c>
      <c r="S124" s="457"/>
      <c r="T124" s="457">
        <v>8.1412593462275223E-2</v>
      </c>
      <c r="U124" s="457">
        <v>7.7488722733732932E-2</v>
      </c>
      <c r="V124" s="457">
        <v>7.5573132299326454E-2</v>
      </c>
      <c r="W124" s="457">
        <v>8.2493975159117591E-2</v>
      </c>
      <c r="X124" s="457">
        <v>8.845702280170549E-2</v>
      </c>
      <c r="Y124" s="457">
        <v>8.9816474077735894E-2</v>
      </c>
      <c r="Z124" s="457">
        <v>9.0527096335660875E-2</v>
      </c>
      <c r="AA124" s="457">
        <v>8.4069702774516461E-2</v>
      </c>
      <c r="AB124" s="457">
        <v>6.4759315330902803E-2</v>
      </c>
      <c r="AC124" s="457">
        <v>5.8549094729036646E-2</v>
      </c>
      <c r="AD124" s="457">
        <v>5.1751838348884631E-2</v>
      </c>
      <c r="AE124" s="457">
        <v>4.5448927887289131E-2</v>
      </c>
      <c r="AF124" s="457">
        <v>3.7786566149663227E-2</v>
      </c>
      <c r="AG124" s="457">
        <v>2.8641166656367793E-2</v>
      </c>
      <c r="AH124" s="457">
        <v>2.0329975900636472E-2</v>
      </c>
      <c r="AI124" s="457">
        <v>1.1369956126799727E-2</v>
      </c>
      <c r="AJ124" s="457"/>
      <c r="AK124" s="457">
        <f t="shared" si="51"/>
        <v>9.3220335074283884</v>
      </c>
      <c r="AL124" s="457">
        <f t="shared" si="52"/>
        <v>16.260443562502662</v>
      </c>
      <c r="AM124" s="457">
        <f t="shared" si="53"/>
        <v>19.790707743853567</v>
      </c>
      <c r="AN124" s="457">
        <f t="shared" si="54"/>
        <v>20.011644085558164</v>
      </c>
      <c r="AO124" s="457">
        <f t="shared" si="55"/>
        <v>14.469521829460568</v>
      </c>
      <c r="AP124" s="457">
        <f t="shared" si="56"/>
        <v>14.665878495282682</v>
      </c>
      <c r="AQ124" s="457">
        <f t="shared" si="57"/>
        <v>13.169026721992005</v>
      </c>
      <c r="AR124" s="457">
        <f t="shared" si="58"/>
        <v>13.177484714873886</v>
      </c>
      <c r="AS124" s="457">
        <f t="shared" si="59"/>
        <v>15.450050666038891</v>
      </c>
      <c r="AT124" s="457">
        <f t="shared" si="60"/>
        <v>13.410693500190634</v>
      </c>
      <c r="AU124" s="457">
        <f t="shared" si="61"/>
        <v>10.81816174108598</v>
      </c>
      <c r="AV124" s="457">
        <f t="shared" si="62"/>
        <v>7.2772655983398424</v>
      </c>
      <c r="AW124" s="457">
        <f t="shared" si="63"/>
        <v>6.3661340373409612</v>
      </c>
      <c r="AX124" s="457">
        <f t="shared" si="64"/>
        <v>3.621045354493662</v>
      </c>
      <c r="AY124" s="457">
        <f t="shared" si="65"/>
        <v>2.7291646447813496</v>
      </c>
      <c r="AZ124" s="457">
        <f t="shared" si="66"/>
        <v>2.9540792899036497</v>
      </c>
      <c r="BA124" s="457"/>
      <c r="BB124" s="457">
        <f t="shared" si="67"/>
        <v>11.468333468320434</v>
      </c>
    </row>
    <row r="125" spans="1:54">
      <c r="A125" t="s">
        <v>1645</v>
      </c>
      <c r="B125" t="str">
        <f>VLOOKUP(A125,'HCW, Staff, Beds Summary'!B:E,4,FALSE)</f>
        <v>Lower middle income</v>
      </c>
      <c r="C125" s="457">
        <v>14.820089942618299</v>
      </c>
      <c r="D125" s="457">
        <v>40.392940939985202</v>
      </c>
      <c r="E125" s="457">
        <v>36.051873282647399</v>
      </c>
      <c r="F125" s="457">
        <v>31.8668269871268</v>
      </c>
      <c r="G125" s="457">
        <v>16.7413360459486</v>
      </c>
      <c r="H125" s="457">
        <v>15.0494746611653</v>
      </c>
      <c r="I125" s="457">
        <v>13.471788947220499</v>
      </c>
      <c r="J125" s="457">
        <v>13.688184066868899</v>
      </c>
      <c r="K125" s="457">
        <v>11.7411188409553</v>
      </c>
      <c r="L125" s="457">
        <v>9.3934682446030102</v>
      </c>
      <c r="M125" s="457">
        <v>7.12291251946003</v>
      </c>
      <c r="N125" s="457">
        <v>4.2953806594467396</v>
      </c>
      <c r="O125" s="457">
        <v>2.37083942482613</v>
      </c>
      <c r="P125" s="457">
        <v>1.2735192538828399</v>
      </c>
      <c r="Q125" s="457">
        <v>0.652600283528459</v>
      </c>
      <c r="R125" s="457">
        <v>0.33343749045600801</v>
      </c>
      <c r="S125" s="457"/>
      <c r="T125" s="457">
        <v>0.1265912753743911</v>
      </c>
      <c r="U125" s="457">
        <v>0.1154365029063977</v>
      </c>
      <c r="V125" s="457">
        <v>0.10616953081143726</v>
      </c>
      <c r="W125" s="457">
        <v>9.9487532368759388E-2</v>
      </c>
      <c r="X125" s="457">
        <v>9.403690491280807E-2</v>
      </c>
      <c r="Y125" s="457">
        <v>8.6730166778335116E-2</v>
      </c>
      <c r="Z125" s="457">
        <v>7.6136754613114102E-2</v>
      </c>
      <c r="AA125" s="457">
        <v>6.3365807725042106E-2</v>
      </c>
      <c r="AB125" s="457">
        <v>5.2586784491968928E-2</v>
      </c>
      <c r="AC125" s="457">
        <v>4.3609546746826502E-2</v>
      </c>
      <c r="AD125" s="457">
        <v>3.7262553646125705E-2</v>
      </c>
      <c r="AE125" s="457">
        <v>3.1200767796027019E-2</v>
      </c>
      <c r="AF125" s="457">
        <v>2.3898556760769969E-2</v>
      </c>
      <c r="AG125" s="457">
        <v>1.6401680459228945E-2</v>
      </c>
      <c r="AH125" s="457">
        <v>1.2250330478242762E-2</v>
      </c>
      <c r="AI125" s="457">
        <v>8.3932419462904948E-3</v>
      </c>
      <c r="AJ125" s="457"/>
      <c r="AK125" s="457">
        <f t="shared" si="51"/>
        <v>7.3168993571971024</v>
      </c>
      <c r="AL125" s="457">
        <f t="shared" si="52"/>
        <v>21.869675061069088</v>
      </c>
      <c r="AM125" s="457">
        <f t="shared" si="53"/>
        <v>21.223057716694072</v>
      </c>
      <c r="AN125" s="457">
        <f t="shared" si="54"/>
        <v>20.019359604911077</v>
      </c>
      <c r="AO125" s="457">
        <f t="shared" si="55"/>
        <v>11.12683901965891</v>
      </c>
      <c r="AP125" s="457">
        <f t="shared" si="56"/>
        <v>10.845040442811506</v>
      </c>
      <c r="AQ125" s="457">
        <f t="shared" si="57"/>
        <v>11.058874435610026</v>
      </c>
      <c r="AR125" s="457">
        <f t="shared" si="58"/>
        <v>13.501153617287654</v>
      </c>
      <c r="AS125" s="457">
        <f t="shared" si="59"/>
        <v>13.954455185822885</v>
      </c>
      <c r="AT125" s="457">
        <f t="shared" si="60"/>
        <v>13.462459692507839</v>
      </c>
      <c r="AU125" s="457">
        <f t="shared" si="61"/>
        <v>11.947169179387112</v>
      </c>
      <c r="AV125" s="457">
        <f t="shared" si="62"/>
        <v>8.6043168222804436</v>
      </c>
      <c r="AW125" s="457">
        <f t="shared" si="63"/>
        <v>6.2002683063635811</v>
      </c>
      <c r="AX125" s="457">
        <f t="shared" si="64"/>
        <v>4.852853557629869</v>
      </c>
      <c r="AY125" s="457">
        <f t="shared" si="65"/>
        <v>3.3295034605776137</v>
      </c>
      <c r="AZ125" s="457">
        <f t="shared" si="66"/>
        <v>2.482931301975746</v>
      </c>
      <c r="BA125" s="457"/>
      <c r="BB125" s="457">
        <f t="shared" si="67"/>
        <v>11.362178547611533</v>
      </c>
    </row>
    <row r="126" spans="1:54">
      <c r="A126" t="s">
        <v>1682</v>
      </c>
      <c r="B126" t="str">
        <f>VLOOKUP(A126,'HCW, Staff, Beds Summary'!B:E,4,FALSE)</f>
        <v>Upper middle income</v>
      </c>
      <c r="C126" s="457">
        <v>13.9282237559188</v>
      </c>
      <c r="D126" s="457">
        <v>22.192672517415001</v>
      </c>
      <c r="E126" s="457">
        <v>23.8341311308732</v>
      </c>
      <c r="F126" s="457">
        <v>23.063709104115901</v>
      </c>
      <c r="G126" s="457">
        <v>17.458796216449699</v>
      </c>
      <c r="H126" s="457">
        <v>18.819136433577299</v>
      </c>
      <c r="I126" s="457">
        <v>18.5964578156931</v>
      </c>
      <c r="J126" s="457">
        <v>18.057730445622202</v>
      </c>
      <c r="K126" s="457">
        <v>16.171097690396198</v>
      </c>
      <c r="L126" s="457">
        <v>12.366966269154799</v>
      </c>
      <c r="M126" s="457">
        <v>9.3096004287947292</v>
      </c>
      <c r="N126" s="457">
        <v>4.5621422532918201</v>
      </c>
      <c r="O126" s="457">
        <v>3.8570378138149799</v>
      </c>
      <c r="P126" s="457">
        <v>1.9722351773492099</v>
      </c>
      <c r="Q126" s="457">
        <v>1.0903017225951801</v>
      </c>
      <c r="R126" s="457">
        <v>0.64022617276187299</v>
      </c>
      <c r="S126" s="457"/>
      <c r="T126" s="457">
        <v>8.8586030664395229E-2</v>
      </c>
      <c r="U126" s="457">
        <v>8.8586030664395229E-2</v>
      </c>
      <c r="V126" s="457">
        <v>8.8586030664395229E-2</v>
      </c>
      <c r="W126" s="457">
        <v>8.5178875638841564E-2</v>
      </c>
      <c r="X126" s="457">
        <v>8.3475298126064731E-2</v>
      </c>
      <c r="Y126" s="457">
        <v>8.006814310051108E-2</v>
      </c>
      <c r="Z126" s="457">
        <v>7.3253833049403749E-2</v>
      </c>
      <c r="AA126" s="457">
        <v>6.8143100511073251E-2</v>
      </c>
      <c r="AB126" s="457">
        <v>6.1328790459965928E-2</v>
      </c>
      <c r="AC126" s="457">
        <v>6.4735945485519586E-2</v>
      </c>
      <c r="AD126" s="457">
        <v>5.6218057921635436E-2</v>
      </c>
      <c r="AE126" s="457">
        <v>5.4514480408858604E-2</v>
      </c>
      <c r="AF126" s="457">
        <v>3.7478705281090291E-2</v>
      </c>
      <c r="AG126" s="457">
        <v>2.6064735945485518E-2</v>
      </c>
      <c r="AH126" s="457">
        <v>1.9250425894378195E-2</v>
      </c>
      <c r="AI126" s="457">
        <v>1.2606473594548553E-2</v>
      </c>
      <c r="AJ126" s="457"/>
      <c r="AK126" s="457">
        <f t="shared" si="51"/>
        <v>9.82676363548598</v>
      </c>
      <c r="AL126" s="457">
        <f t="shared" si="52"/>
        <v>15.657570634281978</v>
      </c>
      <c r="AM126" s="457">
        <f t="shared" si="53"/>
        <v>16.815667035844434</v>
      </c>
      <c r="AN126" s="457">
        <f t="shared" si="54"/>
        <v>16.922996555145044</v>
      </c>
      <c r="AO126" s="457">
        <f t="shared" si="55"/>
        <v>13.071828289612212</v>
      </c>
      <c r="AP126" s="457">
        <f t="shared" si="56"/>
        <v>14.689937615039725</v>
      </c>
      <c r="AQ126" s="457">
        <f t="shared" si="57"/>
        <v>15.866454560773036</v>
      </c>
      <c r="AR126" s="457">
        <f t="shared" si="58"/>
        <v>16.562324643094115</v>
      </c>
      <c r="AS126" s="457">
        <f t="shared" si="59"/>
        <v>16.47992073656696</v>
      </c>
      <c r="AT126" s="457">
        <f t="shared" si="60"/>
        <v>11.93981776314781</v>
      </c>
      <c r="AU126" s="457">
        <f t="shared" si="61"/>
        <v>10.349877749436564</v>
      </c>
      <c r="AV126" s="457">
        <f t="shared" si="62"/>
        <v>5.2304248099263644</v>
      </c>
      <c r="AW126" s="457">
        <f t="shared" si="63"/>
        <v>6.4320488542880483</v>
      </c>
      <c r="AX126" s="457">
        <f t="shared" si="64"/>
        <v>4.7291750371894867</v>
      </c>
      <c r="AY126" s="457">
        <f t="shared" si="65"/>
        <v>3.5398623405053691</v>
      </c>
      <c r="AZ126" s="457">
        <f t="shared" si="66"/>
        <v>3.1740942855677314</v>
      </c>
      <c r="BA126" s="457"/>
      <c r="BB126" s="457">
        <f t="shared" si="67"/>
        <v>11.330547784119053</v>
      </c>
    </row>
    <row r="127" spans="1:54">
      <c r="A127" t="s">
        <v>1673</v>
      </c>
      <c r="B127" t="str">
        <f>VLOOKUP(A127,'HCW, Staff, Beds Summary'!B:E,4,FALSE)</f>
        <v>Upper middle income</v>
      </c>
      <c r="C127" s="457">
        <v>13.1741808145729</v>
      </c>
      <c r="D127" s="457">
        <v>28.209429338533401</v>
      </c>
      <c r="E127" s="457">
        <v>28.981353495737601</v>
      </c>
      <c r="F127" s="457">
        <v>24.726842007190601</v>
      </c>
      <c r="G127" s="457">
        <v>20.080850384362201</v>
      </c>
      <c r="H127" s="457">
        <v>19.875686788965901</v>
      </c>
      <c r="I127" s="457">
        <v>17.6116766580732</v>
      </c>
      <c r="J127" s="457">
        <v>16.674780104286999</v>
      </c>
      <c r="K127" s="457">
        <v>14.2018767657834</v>
      </c>
      <c r="L127" s="457">
        <v>10.7984331472046</v>
      </c>
      <c r="M127" s="457">
        <v>7.8197093777986098</v>
      </c>
      <c r="N127" s="457">
        <v>4.2674204918517598</v>
      </c>
      <c r="O127" s="457">
        <v>3.3018851420414999</v>
      </c>
      <c r="P127" s="457">
        <v>1.53349337463733</v>
      </c>
      <c r="Q127" s="457">
        <v>0.90595763088579295</v>
      </c>
      <c r="R127" s="457">
        <v>0.51673666042000199</v>
      </c>
      <c r="S127" s="457"/>
      <c r="T127" s="457">
        <v>9.7202785411994813E-2</v>
      </c>
      <c r="U127" s="457">
        <v>9.8130132020435343E-2</v>
      </c>
      <c r="V127" s="457">
        <v>9.2667217454349249E-2</v>
      </c>
      <c r="W127" s="457">
        <v>8.2837343404879527E-2</v>
      </c>
      <c r="X127" s="457">
        <v>8.3022812726567641E-2</v>
      </c>
      <c r="Y127" s="457">
        <v>8.7979901869867982E-2</v>
      </c>
      <c r="Z127" s="457">
        <v>9.0610194068353869E-2</v>
      </c>
      <c r="AA127" s="457">
        <v>8.0628572392048431E-2</v>
      </c>
      <c r="AB127" s="457">
        <v>6.4239828693790149E-2</v>
      </c>
      <c r="AC127" s="457">
        <v>5.4511119728877573E-2</v>
      </c>
      <c r="AD127" s="457">
        <v>4.5389401271307896E-2</v>
      </c>
      <c r="AE127" s="457">
        <v>3.7431081286145439E-2</v>
      </c>
      <c r="AF127" s="457">
        <v>3.0248360282587802E-2</v>
      </c>
      <c r="AG127" s="457">
        <v>2.3099360973882547E-2</v>
      </c>
      <c r="AH127" s="457">
        <v>1.5090458446441518E-2</v>
      </c>
      <c r="AI127" s="457">
        <v>9.7961523546173431E-3</v>
      </c>
      <c r="AJ127" s="457"/>
      <c r="AK127" s="457">
        <f t="shared" si="51"/>
        <v>8.4708097347300964</v>
      </c>
      <c r="AL127" s="457">
        <f t="shared" si="52"/>
        <v>17.966849706175662</v>
      </c>
      <c r="AM127" s="457">
        <f t="shared" si="53"/>
        <v>19.546660008173006</v>
      </c>
      <c r="AN127" s="457">
        <f t="shared" si="54"/>
        <v>18.656170779112397</v>
      </c>
      <c r="AO127" s="457">
        <f t="shared" si="55"/>
        <v>15.11696734674728</v>
      </c>
      <c r="AP127" s="457">
        <f t="shared" si="56"/>
        <v>14.119479539176631</v>
      </c>
      <c r="AQ127" s="457">
        <f t="shared" si="57"/>
        <v>12.14796858617491</v>
      </c>
      <c r="AR127" s="457">
        <f t="shared" si="58"/>
        <v>12.925613409728637</v>
      </c>
      <c r="AS127" s="457">
        <f t="shared" si="59"/>
        <v>13.817242603376766</v>
      </c>
      <c r="AT127" s="457">
        <f t="shared" si="60"/>
        <v>12.380998135005367</v>
      </c>
      <c r="AU127" s="457">
        <f t="shared" si="61"/>
        <v>10.767532120353309</v>
      </c>
      <c r="AV127" s="457">
        <f t="shared" si="62"/>
        <v>7.1254628927712851</v>
      </c>
      <c r="AW127" s="457">
        <f t="shared" si="63"/>
        <v>6.8224465541157793</v>
      </c>
      <c r="AX127" s="457">
        <f t="shared" si="64"/>
        <v>4.1491769414400279</v>
      </c>
      <c r="AY127" s="457">
        <f t="shared" si="65"/>
        <v>3.7521956096512215</v>
      </c>
      <c r="AZ127" s="457">
        <f t="shared" si="66"/>
        <v>3.2968087987144901</v>
      </c>
      <c r="BA127" s="457"/>
      <c r="BB127" s="457">
        <f t="shared" si="67"/>
        <v>11.316398922840429</v>
      </c>
    </row>
    <row r="128" spans="1:54">
      <c r="A128" t="s">
        <v>1626</v>
      </c>
      <c r="B128" t="str">
        <f>VLOOKUP(A128,'HCW, Staff, Beds Summary'!B:E,4,FALSE)</f>
        <v>Lower middle income</v>
      </c>
      <c r="C128" s="457">
        <v>14.1837876015205</v>
      </c>
      <c r="D128" s="457">
        <v>19.2410690975669</v>
      </c>
      <c r="E128" s="457">
        <v>24.051739976061999</v>
      </c>
      <c r="F128" s="457">
        <v>27.985955128867399</v>
      </c>
      <c r="G128" s="457">
        <v>21.659535043297598</v>
      </c>
      <c r="H128" s="457">
        <v>20.093688012203401</v>
      </c>
      <c r="I128" s="457">
        <v>18.819302867154999</v>
      </c>
      <c r="J128" s="457">
        <v>18.133073300894001</v>
      </c>
      <c r="K128" s="457">
        <v>15.7510616863121</v>
      </c>
      <c r="L128" s="457">
        <v>11.5821318388913</v>
      </c>
      <c r="M128" s="457">
        <v>7.4523541728735001</v>
      </c>
      <c r="N128" s="457">
        <v>3.6828385349298798</v>
      </c>
      <c r="O128" s="457">
        <v>1.94174765652064</v>
      </c>
      <c r="P128" s="457">
        <v>1.2595016982498299</v>
      </c>
      <c r="Q128" s="457">
        <v>0.69462616124476495</v>
      </c>
      <c r="R128" s="457">
        <v>0.41582802163080501</v>
      </c>
      <c r="S128" s="457"/>
      <c r="T128" s="457">
        <v>0.11439902379499695</v>
      </c>
      <c r="U128" s="457">
        <v>0.11043319097010372</v>
      </c>
      <c r="V128" s="457">
        <v>8.5723001830384379E-2</v>
      </c>
      <c r="W128" s="457">
        <v>6.6503965832824891E-2</v>
      </c>
      <c r="X128" s="457">
        <v>6.9859670530811477E-2</v>
      </c>
      <c r="Y128" s="457">
        <v>8.2672361195851127E-2</v>
      </c>
      <c r="Z128" s="457">
        <v>9.4264795607077484E-2</v>
      </c>
      <c r="AA128" s="457">
        <v>7.7791336180597928E-2</v>
      </c>
      <c r="AB128" s="457">
        <v>6.8029286150091517E-2</v>
      </c>
      <c r="AC128" s="457">
        <v>6.1012812690665039E-2</v>
      </c>
      <c r="AD128" s="457">
        <v>5.1250762660158634E-2</v>
      </c>
      <c r="AE128" s="457">
        <v>4.4234289200732156E-2</v>
      </c>
      <c r="AF128" s="457">
        <v>2.9896278218425869E-2</v>
      </c>
      <c r="AG128" s="457">
        <v>1.8303843807199512E-2</v>
      </c>
      <c r="AH128" s="457">
        <v>1.0982306284319707E-2</v>
      </c>
      <c r="AI128" s="457">
        <v>7.5350823672971322E-3</v>
      </c>
      <c r="AJ128" s="457"/>
      <c r="AK128" s="457">
        <f t="shared" si="51"/>
        <v>7.7490759596306997</v>
      </c>
      <c r="AL128" s="457">
        <f t="shared" si="52"/>
        <v>10.889541523105024</v>
      </c>
      <c r="AM128" s="457">
        <f t="shared" si="53"/>
        <v>17.535943870447337</v>
      </c>
      <c r="AN128" s="457">
        <f t="shared" si="54"/>
        <v>26.301020903792242</v>
      </c>
      <c r="AO128" s="457">
        <f t="shared" si="55"/>
        <v>19.377717213954565</v>
      </c>
      <c r="AP128" s="457">
        <f t="shared" si="56"/>
        <v>15.190753990775542</v>
      </c>
      <c r="AQ128" s="457">
        <f t="shared" si="57"/>
        <v>12.477685032065956</v>
      </c>
      <c r="AR128" s="457">
        <f t="shared" si="58"/>
        <v>14.568679970669248</v>
      </c>
      <c r="AS128" s="457">
        <f t="shared" si="59"/>
        <v>14.470846470776644</v>
      </c>
      <c r="AT128" s="457">
        <f t="shared" si="60"/>
        <v>11.864446302464275</v>
      </c>
      <c r="AU128" s="457">
        <f t="shared" si="61"/>
        <v>9.0881015545682047</v>
      </c>
      <c r="AV128" s="457">
        <f t="shared" si="62"/>
        <v>5.2035968609914418</v>
      </c>
      <c r="AW128" s="457">
        <f t="shared" si="63"/>
        <v>4.0593423584659805</v>
      </c>
      <c r="AX128" s="457">
        <f t="shared" si="64"/>
        <v>4.3006735071488986</v>
      </c>
      <c r="AY128" s="457">
        <f t="shared" si="65"/>
        <v>3.9530981884728114</v>
      </c>
      <c r="AZ128" s="457">
        <f t="shared" si="66"/>
        <v>3.4490998352879019</v>
      </c>
      <c r="BA128" s="457"/>
      <c r="BB128" s="457">
        <f t="shared" si="67"/>
        <v>11.27997647141355</v>
      </c>
    </row>
    <row r="129" spans="1:54">
      <c r="A129" t="s">
        <v>1506</v>
      </c>
      <c r="B129" t="str">
        <f>VLOOKUP(A129,'HCW, Staff, Beds Summary'!B:E,4,FALSE)</f>
        <v>Lower middle income</v>
      </c>
      <c r="C129" s="457">
        <v>11.2966951895382</v>
      </c>
      <c r="D129" s="457">
        <v>27.411213556216001</v>
      </c>
      <c r="E129" s="457">
        <v>34.252394820910901</v>
      </c>
      <c r="F129" s="457">
        <v>28.8403959894206</v>
      </c>
      <c r="G129" s="457">
        <v>18.949410152693599</v>
      </c>
      <c r="H129" s="457">
        <v>18.503391482832001</v>
      </c>
      <c r="I129" s="457">
        <v>16.847576531492201</v>
      </c>
      <c r="J129" s="457">
        <v>16.001869925402801</v>
      </c>
      <c r="K129" s="457">
        <v>14.841534112169199</v>
      </c>
      <c r="L129" s="457">
        <v>9.5232548026964601</v>
      </c>
      <c r="M129" s="457">
        <v>7.5682072189316303</v>
      </c>
      <c r="N129" s="457">
        <v>4.9254119784252799</v>
      </c>
      <c r="O129" s="457">
        <v>2.7300255740950701</v>
      </c>
      <c r="P129" s="457">
        <v>1.48642332123663</v>
      </c>
      <c r="Q129" s="457">
        <v>0.704375219742153</v>
      </c>
      <c r="R129" s="457">
        <v>0.418608406074577</v>
      </c>
      <c r="S129" s="457"/>
      <c r="T129" s="457">
        <v>8.7000346106904533E-2</v>
      </c>
      <c r="U129" s="457">
        <v>8.8919114209206437E-2</v>
      </c>
      <c r="V129" s="457">
        <v>9.1621176884916417E-2</v>
      </c>
      <c r="W129" s="457">
        <v>9.4632914159415632E-2</v>
      </c>
      <c r="X129" s="457">
        <v>9.2531984528414157E-2</v>
      </c>
      <c r="Y129" s="457">
        <v>8.8202612196321556E-2</v>
      </c>
      <c r="Z129" s="457">
        <v>8.3569637316396356E-2</v>
      </c>
      <c r="AA129" s="457">
        <v>7.7406505595394956E-2</v>
      </c>
      <c r="AB129" s="457">
        <v>6.8164844039371175E-2</v>
      </c>
      <c r="AC129" s="457">
        <v>5.7235152317398251E-2</v>
      </c>
      <c r="AD129" s="457">
        <v>5.0428383194991773E-2</v>
      </c>
      <c r="AE129" s="457">
        <v>4.068274140956591E-2</v>
      </c>
      <c r="AF129" s="457">
        <v>2.7330301355888979E-2</v>
      </c>
      <c r="AG129" s="457">
        <v>1.6983526525754605E-2</v>
      </c>
      <c r="AH129" s="457">
        <v>1.4311824104827888E-2</v>
      </c>
      <c r="AI129" s="457">
        <v>1.0559296613617181E-2</v>
      </c>
      <c r="AJ129" s="457"/>
      <c r="AK129" s="457">
        <f t="shared" si="51"/>
        <v>8.1154096614577078</v>
      </c>
      <c r="AL129" s="457">
        <f t="shared" si="52"/>
        <v>19.266958094439946</v>
      </c>
      <c r="AM129" s="457">
        <f t="shared" si="53"/>
        <v>23.365500740029969</v>
      </c>
      <c r="AN129" s="457">
        <f t="shared" si="54"/>
        <v>19.047545617186753</v>
      </c>
      <c r="AO129" s="457">
        <f t="shared" si="55"/>
        <v>12.799229807717683</v>
      </c>
      <c r="AP129" s="457">
        <f t="shared" si="56"/>
        <v>13.111425374828407</v>
      </c>
      <c r="AQ129" s="457">
        <f t="shared" si="57"/>
        <v>12.599953368610219</v>
      </c>
      <c r="AR129" s="457">
        <f t="shared" si="58"/>
        <v>12.920320619629853</v>
      </c>
      <c r="AS129" s="457">
        <f t="shared" si="59"/>
        <v>13.608127401785104</v>
      </c>
      <c r="AT129" s="457">
        <f t="shared" si="60"/>
        <v>10.399263408400151</v>
      </c>
      <c r="AU129" s="457">
        <f t="shared" si="61"/>
        <v>9.3798952338849428</v>
      </c>
      <c r="AV129" s="457">
        <f t="shared" si="62"/>
        <v>7.5668019898776206</v>
      </c>
      <c r="AW129" s="457">
        <f t="shared" si="63"/>
        <v>6.243129051490544</v>
      </c>
      <c r="AX129" s="457">
        <f t="shared" si="64"/>
        <v>5.4700922942246013</v>
      </c>
      <c r="AY129" s="457">
        <f t="shared" si="65"/>
        <v>3.0760195843263531</v>
      </c>
      <c r="AZ129" s="457">
        <f t="shared" si="66"/>
        <v>2.4777242592012656</v>
      </c>
      <c r="BA129" s="457"/>
      <c r="BB129" s="457">
        <f t="shared" si="67"/>
        <v>11.215462281693195</v>
      </c>
    </row>
    <row r="130" spans="1:54">
      <c r="A130" t="s">
        <v>1583</v>
      </c>
      <c r="B130" t="str">
        <f>VLOOKUP(A130,'HCW, Staff, Beds Summary'!B:E,4,FALSE)</f>
        <v>Lower middle income</v>
      </c>
      <c r="C130" s="457">
        <v>11.049454707636</v>
      </c>
      <c r="D130" s="457">
        <v>25.1655114218674</v>
      </c>
      <c r="E130" s="457">
        <v>26.918971824229999</v>
      </c>
      <c r="F130" s="457">
        <v>30.006474206894001</v>
      </c>
      <c r="G130" s="457">
        <v>19.925337711032999</v>
      </c>
      <c r="H130" s="457">
        <v>19.1401209805794</v>
      </c>
      <c r="I130" s="457">
        <v>17.3941661321529</v>
      </c>
      <c r="J130" s="457">
        <v>16.5545058260962</v>
      </c>
      <c r="K130" s="457">
        <v>14.2461788337384</v>
      </c>
      <c r="L130" s="457">
        <v>10.599906606907901</v>
      </c>
      <c r="M130" s="457">
        <v>8.3557379952989894</v>
      </c>
      <c r="N130" s="457">
        <v>5.4987821318302901</v>
      </c>
      <c r="O130" s="457">
        <v>2.92264533024054</v>
      </c>
      <c r="P130" s="457">
        <v>1.6888384360751001</v>
      </c>
      <c r="Q130" s="457">
        <v>0.91100403362365101</v>
      </c>
      <c r="R130" s="457">
        <v>0.50192164876426204</v>
      </c>
      <c r="S130" s="457"/>
      <c r="T130" s="457">
        <v>8.4694682044399866E-2</v>
      </c>
      <c r="U130" s="457">
        <v>8.5493955089985252E-2</v>
      </c>
      <c r="V130" s="457">
        <v>9.141712632717007E-2</v>
      </c>
      <c r="W130" s="457">
        <v>9.1337416413285757E-2</v>
      </c>
      <c r="X130" s="457">
        <v>8.8771481821791814E-2</v>
      </c>
      <c r="Y130" s="457">
        <v>8.5070043275236887E-2</v>
      </c>
      <c r="Z130" s="457">
        <v>8.1286720908055332E-2</v>
      </c>
      <c r="AA130" s="457">
        <v>7.4970797186095117E-2</v>
      </c>
      <c r="AB130" s="457">
        <v>6.537662209674755E-2</v>
      </c>
      <c r="AC130" s="457">
        <v>5.7565775171666167E-2</v>
      </c>
      <c r="AD130" s="457">
        <v>4.9910000260868809E-2</v>
      </c>
      <c r="AE130" s="457">
        <v>4.293900597389573E-2</v>
      </c>
      <c r="AF130" s="457">
        <v>3.5428158179251656E-2</v>
      </c>
      <c r="AG130" s="457">
        <v>2.7724557320123709E-2</v>
      </c>
      <c r="AH130" s="457">
        <v>1.7457920411824892E-2</v>
      </c>
      <c r="AI130" s="457">
        <v>1.0930403100280869E-2</v>
      </c>
      <c r="AJ130" s="457"/>
      <c r="AK130" s="457">
        <f t="shared" si="51"/>
        <v>8.1538876179406223</v>
      </c>
      <c r="AL130" s="457">
        <f t="shared" si="52"/>
        <v>18.397142373530865</v>
      </c>
      <c r="AM130" s="457">
        <f t="shared" si="53"/>
        <v>18.40394471592943</v>
      </c>
      <c r="AN130" s="457">
        <f t="shared" si="54"/>
        <v>20.532709502587622</v>
      </c>
      <c r="AO130" s="457">
        <f t="shared" si="55"/>
        <v>14.02853237754397</v>
      </c>
      <c r="AP130" s="457">
        <f t="shared" si="56"/>
        <v>14.062030712924678</v>
      </c>
      <c r="AQ130" s="457">
        <f t="shared" si="57"/>
        <v>13.374083381826066</v>
      </c>
      <c r="AR130" s="457">
        <f t="shared" si="58"/>
        <v>13.80079514911322</v>
      </c>
      <c r="AS130" s="457">
        <f t="shared" si="59"/>
        <v>13.619335911711875</v>
      </c>
      <c r="AT130" s="457">
        <f t="shared" si="60"/>
        <v>11.508472889596785</v>
      </c>
      <c r="AU130" s="457">
        <f t="shared" si="61"/>
        <v>10.463506751684719</v>
      </c>
      <c r="AV130" s="457">
        <f t="shared" si="62"/>
        <v>8.0037689612173519</v>
      </c>
      <c r="AW130" s="457">
        <f t="shared" si="63"/>
        <v>5.1559364789957067</v>
      </c>
      <c r="AX130" s="457">
        <f t="shared" si="64"/>
        <v>3.8071807977283432</v>
      </c>
      <c r="AY130" s="457">
        <f t="shared" si="65"/>
        <v>3.2614280944316913</v>
      </c>
      <c r="AZ130" s="457">
        <f t="shared" si="66"/>
        <v>2.8699859245776844</v>
      </c>
      <c r="BA130" s="457"/>
      <c r="BB130" s="457">
        <f t="shared" si="67"/>
        <v>11.215171352583791</v>
      </c>
    </row>
    <row r="131" spans="1:54">
      <c r="A131" t="s">
        <v>1647</v>
      </c>
      <c r="B131" t="str">
        <f>VLOOKUP(A131,'HCW, Staff, Beds Summary'!B:E,4,FALSE)</f>
        <v>High income</v>
      </c>
      <c r="C131" s="457">
        <v>12.780263492405901</v>
      </c>
      <c r="D131" s="457">
        <v>21.564549303155399</v>
      </c>
      <c r="E131" s="457">
        <v>25.212510670309801</v>
      </c>
      <c r="F131" s="457">
        <v>25.660829658102301</v>
      </c>
      <c r="G131" s="457">
        <v>17.319850622979999</v>
      </c>
      <c r="H131" s="457">
        <v>17.9281752963863</v>
      </c>
      <c r="I131" s="457">
        <v>17.600167853334799</v>
      </c>
      <c r="J131" s="457">
        <v>17.892905527784102</v>
      </c>
      <c r="K131" s="457">
        <v>16.063548853651302</v>
      </c>
      <c r="L131" s="457">
        <v>11.981403376652001</v>
      </c>
      <c r="M131" s="457">
        <v>8.7411283084827005</v>
      </c>
      <c r="N131" s="457">
        <v>4.78111103041112</v>
      </c>
      <c r="O131" s="457">
        <v>2.8189600958422201</v>
      </c>
      <c r="P131" s="457">
        <v>1.91755769441465</v>
      </c>
      <c r="Q131" s="457">
        <v>1.0629569552182501</v>
      </c>
      <c r="R131" s="457">
        <v>0.66364595591353803</v>
      </c>
      <c r="S131" s="457"/>
      <c r="T131" s="457">
        <v>9.0150637311703363E-2</v>
      </c>
      <c r="U131" s="457">
        <v>8.8991888760139054E-2</v>
      </c>
      <c r="V131" s="457">
        <v>8.574739281575898E-2</v>
      </c>
      <c r="W131" s="457">
        <v>8.2734646581691773E-2</v>
      </c>
      <c r="X131" s="457">
        <v>8.0880648899188876E-2</v>
      </c>
      <c r="Y131" s="457">
        <v>7.6245654692931639E-2</v>
      </c>
      <c r="Z131" s="457">
        <v>7.3464658169177285E-2</v>
      </c>
      <c r="AA131" s="457">
        <v>6.9988412514484358E-2</v>
      </c>
      <c r="AB131" s="457">
        <v>6.6743916570104284E-2</v>
      </c>
      <c r="AC131" s="457">
        <v>6.2108922363847047E-2</v>
      </c>
      <c r="AD131" s="457">
        <v>5.4461181923522596E-2</v>
      </c>
      <c r="AE131" s="457">
        <v>4.6118192352259557E-2</v>
      </c>
      <c r="AF131" s="457">
        <v>3.7079953650057937E-2</v>
      </c>
      <c r="AG131" s="457">
        <v>2.8505214368482041E-2</v>
      </c>
      <c r="AH131" s="457">
        <v>2.1089223638470451E-2</v>
      </c>
      <c r="AI131" s="457">
        <v>1.5527230590961762E-2</v>
      </c>
      <c r="AJ131" s="457"/>
      <c r="AK131" s="457">
        <f t="shared" si="51"/>
        <v>8.8603529835686796</v>
      </c>
      <c r="AL131" s="457">
        <f t="shared" si="52"/>
        <v>15.145024453632088</v>
      </c>
      <c r="AM131" s="457">
        <f t="shared" si="53"/>
        <v>18.377024247024796</v>
      </c>
      <c r="AN131" s="457">
        <f t="shared" si="54"/>
        <v>19.384887950754802</v>
      </c>
      <c r="AO131" s="457">
        <f t="shared" si="55"/>
        <v>13.383802907979709</v>
      </c>
      <c r="AP131" s="457">
        <f t="shared" si="56"/>
        <v>14.696063146638846</v>
      </c>
      <c r="AQ131" s="457">
        <f t="shared" si="57"/>
        <v>14.973328920966022</v>
      </c>
      <c r="AR131" s="457">
        <f t="shared" si="58"/>
        <v>15.978453508358527</v>
      </c>
      <c r="AS131" s="457">
        <f t="shared" si="59"/>
        <v>15.042146984267658</v>
      </c>
      <c r="AT131" s="457">
        <f t="shared" si="60"/>
        <v>12.056845981868792</v>
      </c>
      <c r="AU131" s="457">
        <f t="shared" si="61"/>
        <v>10.031374641250759</v>
      </c>
      <c r="AV131" s="457">
        <f t="shared" si="62"/>
        <v>6.4794265377587887</v>
      </c>
      <c r="AW131" s="457">
        <f t="shared" si="63"/>
        <v>4.7514893802965545</v>
      </c>
      <c r="AX131" s="457">
        <f t="shared" si="64"/>
        <v>4.2044011440036657</v>
      </c>
      <c r="AY131" s="457">
        <f t="shared" si="65"/>
        <v>3.1501780644002397</v>
      </c>
      <c r="AZ131" s="457">
        <f t="shared" si="66"/>
        <v>2.6712987870960041</v>
      </c>
      <c r="BA131" s="457"/>
      <c r="BB131" s="457">
        <f t="shared" si="67"/>
        <v>11.199131227491621</v>
      </c>
    </row>
    <row r="132" spans="1:54">
      <c r="A132" t="s">
        <v>1577</v>
      </c>
      <c r="B132" t="str">
        <f>VLOOKUP(A132,'HCW, Staff, Beds Summary'!B:E,4,FALSE)</f>
        <v>Upper middle income</v>
      </c>
      <c r="C132" s="457">
        <v>11.822305690970101</v>
      </c>
      <c r="D132" s="457">
        <v>17.802709762070801</v>
      </c>
      <c r="E132" s="457">
        <v>27.486043958597602</v>
      </c>
      <c r="F132" s="457">
        <v>35.850618862340802</v>
      </c>
      <c r="G132" s="457">
        <v>17.599112805816699</v>
      </c>
      <c r="H132" s="457">
        <v>15.846141759736801</v>
      </c>
      <c r="I132" s="457">
        <v>15.656314912104699</v>
      </c>
      <c r="J132" s="457">
        <v>15.7420978832016</v>
      </c>
      <c r="K132" s="457">
        <v>14.2354745379662</v>
      </c>
      <c r="L132" s="457">
        <v>11.224132644535899</v>
      </c>
      <c r="M132" s="457">
        <v>8.4187025857464803</v>
      </c>
      <c r="N132" s="457">
        <v>5.11965571163267</v>
      </c>
      <c r="O132" s="457">
        <v>3.1306129981644601</v>
      </c>
      <c r="P132" s="457">
        <v>1.8304462379386599</v>
      </c>
      <c r="Q132" s="457">
        <v>1.0048999509505301</v>
      </c>
      <c r="R132" s="457">
        <v>0.56723639931984204</v>
      </c>
      <c r="S132" s="457"/>
      <c r="T132" s="457">
        <v>9.4027954256670904E-2</v>
      </c>
      <c r="U132" s="457">
        <v>9.4027954256670904E-2</v>
      </c>
      <c r="V132" s="457">
        <v>9.0216010165184241E-2</v>
      </c>
      <c r="W132" s="457">
        <v>9.5298602287166453E-2</v>
      </c>
      <c r="X132" s="457">
        <v>9.7839898348157567E-2</v>
      </c>
      <c r="Y132" s="457">
        <v>8.6404066073697591E-2</v>
      </c>
      <c r="Z132" s="457">
        <v>5.5908513341804321E-2</v>
      </c>
      <c r="AA132" s="457">
        <v>6.2261753494282084E-2</v>
      </c>
      <c r="AB132" s="457">
        <v>5.8449809402795427E-2</v>
      </c>
      <c r="AC132" s="457">
        <v>5.7179161372299871E-2</v>
      </c>
      <c r="AD132" s="457">
        <v>5.4637865311308764E-2</v>
      </c>
      <c r="AE132" s="457">
        <v>4.7013977128335452E-2</v>
      </c>
      <c r="AF132" s="457">
        <v>3.8119440914866583E-2</v>
      </c>
      <c r="AG132" s="457">
        <v>2.7318932655654382E-2</v>
      </c>
      <c r="AH132" s="457">
        <v>1.9059720457433291E-2</v>
      </c>
      <c r="AI132" s="457">
        <v>1.0038119440914867E-2</v>
      </c>
      <c r="AJ132" s="457"/>
      <c r="AK132" s="457">
        <f t="shared" ref="AK132:AK152" si="68">C132/T132/16</f>
        <v>7.8582386645215108</v>
      </c>
      <c r="AL132" s="457">
        <f t="shared" ref="AL132:AL152" si="69">D132/U132/16</f>
        <v>11.833389005700777</v>
      </c>
      <c r="AM132" s="457">
        <f t="shared" ref="AM132:AM152" si="70">E132/V132/16</f>
        <v>19.041827988922812</v>
      </c>
      <c r="AN132" s="457">
        <f t="shared" ref="AN132:AN152" si="71">F132/W132/16</f>
        <v>23.512030870551843</v>
      </c>
      <c r="AO132" s="457">
        <f t="shared" ref="AO132:AO152" si="72">G132/X132/16</f>
        <v>11.242290404365049</v>
      </c>
      <c r="AP132" s="457">
        <f t="shared" ref="AP132:AP152" si="73">H132/Y132/16</f>
        <v>11.462236732456674</v>
      </c>
      <c r="AQ132" s="457">
        <f t="shared" ref="AQ132:AQ152" si="74">I132/Z132/16</f>
        <v>17.502158857707951</v>
      </c>
      <c r="AR132" s="457">
        <f t="shared" ref="AR132:AR152" si="75">J132/AA132/16</f>
        <v>15.802335502652626</v>
      </c>
      <c r="AS132" s="457">
        <f t="shared" ref="AS132:AS152" si="76">K132/AB132/16</f>
        <v>15.221900083395923</v>
      </c>
      <c r="AT132" s="457">
        <f t="shared" ref="AT132:AT152" si="77">L132/AC132/16</f>
        <v>12.268600543402435</v>
      </c>
      <c r="AU132" s="457">
        <f t="shared" ref="AU132:AU152" si="78">M132/AD132/16</f>
        <v>9.6301147310791873</v>
      </c>
      <c r="AV132" s="457">
        <f t="shared" ref="AV132:AV152" si="79">N132/AE132/16</f>
        <v>6.8060287923224854</v>
      </c>
      <c r="AW132" s="457">
        <f t="shared" ref="AW132:AW152" si="80">O132/AF132/16</f>
        <v>5.132900894907146</v>
      </c>
      <c r="AX132" s="457">
        <f t="shared" ref="AX132:AX152" si="81">P132/AG132/16</f>
        <v>4.1876778757492019</v>
      </c>
      <c r="AY132" s="457">
        <f t="shared" ref="AY132:AY152" si="82">Q132/AH132/16</f>
        <v>3.2952344224919465</v>
      </c>
      <c r="AZ132" s="457">
        <f t="shared" ref="AZ132:AZ152" si="83">R132/AI132/16</f>
        <v>3.5317646065246491</v>
      </c>
      <c r="BA132" s="457"/>
      <c r="BB132" s="457">
        <f t="shared" ref="BB132:BB152" si="84">IFERROR(AVERAGE(AK132:AZ132),"")</f>
        <v>11.145545623547013</v>
      </c>
    </row>
    <row r="133" spans="1:54">
      <c r="A133" t="s">
        <v>1628</v>
      </c>
      <c r="B133" t="str">
        <f>VLOOKUP(A133,'HCW, Staff, Beds Summary'!B:E,4,FALSE)</f>
        <v>Lower middle income</v>
      </c>
      <c r="C133" s="457">
        <v>10.591738089428301</v>
      </c>
      <c r="D133" s="457">
        <v>22.7101984610856</v>
      </c>
      <c r="E133" s="457">
        <v>26.9395182061801</v>
      </c>
      <c r="F133" s="457">
        <v>29.151613348977602</v>
      </c>
      <c r="G133" s="457">
        <v>18.175484664710002</v>
      </c>
      <c r="H133" s="457">
        <v>17.604119351557401</v>
      </c>
      <c r="I133" s="457">
        <v>16.4344587364779</v>
      </c>
      <c r="J133" s="457">
        <v>15.429115340008099</v>
      </c>
      <c r="K133" s="457">
        <v>13.392858732474799</v>
      </c>
      <c r="L133" s="457">
        <v>10.6017195592493</v>
      </c>
      <c r="M133" s="457">
        <v>8.3085439003510295</v>
      </c>
      <c r="N133" s="457">
        <v>4.8895457141783796</v>
      </c>
      <c r="O133" s="457">
        <v>2.8294275015915402</v>
      </c>
      <c r="P133" s="457">
        <v>1.80641528254487</v>
      </c>
      <c r="Q133" s="457">
        <v>1.21027347864951</v>
      </c>
      <c r="R133" s="457">
        <v>0.997759315768041</v>
      </c>
      <c r="S133" s="457"/>
      <c r="T133" s="457">
        <v>9.008154750616347E-2</v>
      </c>
      <c r="U133" s="457">
        <v>9.2872043564249135E-2</v>
      </c>
      <c r="V133" s="457">
        <v>8.4744385142640405E-2</v>
      </c>
      <c r="W133" s="457">
        <v>8.0463818373926466E-2</v>
      </c>
      <c r="X133" s="457">
        <v>7.7890059873750375E-2</v>
      </c>
      <c r="Y133" s="457">
        <v>8.1520413968735606E-2</v>
      </c>
      <c r="Z133" s="457">
        <v>7.7537861342147324E-2</v>
      </c>
      <c r="AA133" s="457">
        <v>7.4340982362981228E-2</v>
      </c>
      <c r="AB133" s="457">
        <v>6.3964671778060742E-2</v>
      </c>
      <c r="AC133" s="457">
        <v>5.6676871393351577E-2</v>
      </c>
      <c r="AD133" s="457">
        <v>5.2152474871989381E-2</v>
      </c>
      <c r="AE133" s="457">
        <v>4.9280702229687626E-2</v>
      </c>
      <c r="AF133" s="457">
        <v>4.2453469155536293E-2</v>
      </c>
      <c r="AG133" s="457">
        <v>3.1643683454796671E-2</v>
      </c>
      <c r="AH133" s="457">
        <v>1.8476876811790523E-2</v>
      </c>
      <c r="AI133" s="457">
        <v>1.3952480290428327E-2</v>
      </c>
      <c r="AJ133" s="457"/>
      <c r="AK133" s="457">
        <f t="shared" si="68"/>
        <v>7.3487151244151887</v>
      </c>
      <c r="AL133" s="457">
        <f t="shared" si="69"/>
        <v>15.283258011178724</v>
      </c>
      <c r="AM133" s="457">
        <f t="shared" si="70"/>
        <v>19.868217641230693</v>
      </c>
      <c r="AN133" s="457">
        <f t="shared" si="71"/>
        <v>22.643417515238053</v>
      </c>
      <c r="AO133" s="457">
        <f t="shared" si="72"/>
        <v>14.58424596650241</v>
      </c>
      <c r="AP133" s="457">
        <f t="shared" si="73"/>
        <v>13.496710896172633</v>
      </c>
      <c r="AQ133" s="457">
        <f t="shared" si="74"/>
        <v>13.247124092027773</v>
      </c>
      <c r="AR133" s="457">
        <f t="shared" si="75"/>
        <v>12.971576082248518</v>
      </c>
      <c r="AS133" s="457">
        <f t="shared" si="76"/>
        <v>13.086187226661831</v>
      </c>
      <c r="AT133" s="457">
        <f t="shared" si="77"/>
        <v>11.69096769393675</v>
      </c>
      <c r="AU133" s="457">
        <f t="shared" si="78"/>
        <v>9.9570345423979489</v>
      </c>
      <c r="AV133" s="457">
        <f t="shared" si="79"/>
        <v>6.2011414876318778</v>
      </c>
      <c r="AW133" s="457">
        <f t="shared" si="80"/>
        <v>4.1654833484064033</v>
      </c>
      <c r="AX133" s="457">
        <f t="shared" si="81"/>
        <v>3.5678828389348087</v>
      </c>
      <c r="AY133" s="457">
        <f t="shared" si="82"/>
        <v>4.0938786996363694</v>
      </c>
      <c r="AZ133" s="457">
        <f t="shared" si="83"/>
        <v>4.4694531679992915</v>
      </c>
      <c r="BA133" s="457"/>
      <c r="BB133" s="457">
        <f t="shared" si="84"/>
        <v>11.042205895913705</v>
      </c>
    </row>
    <row r="134" spans="1:54">
      <c r="A134" t="s">
        <v>1704</v>
      </c>
      <c r="B134" t="str">
        <f>VLOOKUP(A134,'HCW, Staff, Beds Summary'!B:E,4,FALSE)</f>
        <v>Lower middle income</v>
      </c>
      <c r="C134" s="457">
        <v>11.8362262187903</v>
      </c>
      <c r="D134" s="457">
        <v>23.2959366951407</v>
      </c>
      <c r="E134" s="457">
        <v>36.879136680644301</v>
      </c>
      <c r="F134" s="457">
        <v>41.055602806729098</v>
      </c>
      <c r="G134" s="457">
        <v>16.717603417959701</v>
      </c>
      <c r="H134" s="457">
        <v>14.119055094560499</v>
      </c>
      <c r="I134" s="457">
        <v>13.0236664949527</v>
      </c>
      <c r="J134" s="457">
        <v>12.7543273101507</v>
      </c>
      <c r="K134" s="457">
        <v>11.2552607424704</v>
      </c>
      <c r="L134" s="457">
        <v>8.02350212128297</v>
      </c>
      <c r="M134" s="457">
        <v>5.6667648860652902</v>
      </c>
      <c r="N134" s="457">
        <v>3.2326230783748202</v>
      </c>
      <c r="O134" s="457">
        <v>2.34239019625748</v>
      </c>
      <c r="P134" s="457">
        <v>1.4486412339758199</v>
      </c>
      <c r="Q134" s="457">
        <v>0.915933276854206</v>
      </c>
      <c r="R134" s="457">
        <v>0.66618345511802202</v>
      </c>
      <c r="S134" s="457"/>
      <c r="T134" s="457">
        <v>0.10255118670182821</v>
      </c>
      <c r="U134" s="457">
        <v>9.8076980058668412E-2</v>
      </c>
      <c r="V134" s="457">
        <v>8.7409997333254316E-2</v>
      </c>
      <c r="W134" s="457">
        <v>7.5765207858010608E-2</v>
      </c>
      <c r="X134" s="457">
        <v>8.3143204243088686E-2</v>
      </c>
      <c r="Y134" s="457">
        <v>9.4580580165338227E-2</v>
      </c>
      <c r="Z134" s="457">
        <v>9.0521200628166765E-2</v>
      </c>
      <c r="AA134" s="457">
        <v>7.6091143441287146E-2</v>
      </c>
      <c r="AB134" s="457">
        <v>6.290556757237252E-2</v>
      </c>
      <c r="AC134" s="457">
        <v>5.4520133929894223E-2</v>
      </c>
      <c r="AD134" s="457">
        <v>4.6875462976680791E-2</v>
      </c>
      <c r="AE134" s="457">
        <v>4.4801327446739161E-2</v>
      </c>
      <c r="AF134" s="457">
        <v>3.4934368425731131E-2</v>
      </c>
      <c r="AG134" s="457">
        <v>2.3052534889922663E-2</v>
      </c>
      <c r="AH134" s="457">
        <v>1.0281786126996355E-2</v>
      </c>
      <c r="AI134" s="457">
        <v>6.8150167412367778E-3</v>
      </c>
      <c r="AJ134" s="457"/>
      <c r="AK134" s="457">
        <f t="shared" si="68"/>
        <v>7.2136087593533986</v>
      </c>
      <c r="AL134" s="457">
        <f t="shared" si="69"/>
        <v>14.845441229688509</v>
      </c>
      <c r="AM134" s="457">
        <f t="shared" si="70"/>
        <v>26.369364064302214</v>
      </c>
      <c r="AN134" s="457">
        <f t="shared" si="71"/>
        <v>33.867460381411327</v>
      </c>
      <c r="AO134" s="457">
        <f t="shared" si="72"/>
        <v>12.566874504470819</v>
      </c>
      <c r="AP134" s="457">
        <f t="shared" si="73"/>
        <v>9.3300436714113868</v>
      </c>
      <c r="AQ134" s="457">
        <f t="shared" si="74"/>
        <v>8.9921383088821329</v>
      </c>
      <c r="AR134" s="457">
        <f t="shared" si="75"/>
        <v>10.476192377099785</v>
      </c>
      <c r="AS134" s="457">
        <f t="shared" si="76"/>
        <v>11.182695324942108</v>
      </c>
      <c r="AT134" s="457">
        <f t="shared" si="77"/>
        <v>9.1978659338036319</v>
      </c>
      <c r="AU134" s="457">
        <f t="shared" si="78"/>
        <v>7.5556118892152924</v>
      </c>
      <c r="AV134" s="457">
        <f t="shared" si="79"/>
        <v>4.5096641977542911</v>
      </c>
      <c r="AW134" s="457">
        <f t="shared" si="80"/>
        <v>4.1906979820554335</v>
      </c>
      <c r="AX134" s="457">
        <f t="shared" si="81"/>
        <v>3.9275540653478429</v>
      </c>
      <c r="AY134" s="457">
        <f t="shared" si="82"/>
        <v>5.5676931124914626</v>
      </c>
      <c r="AZ134" s="457">
        <f t="shared" si="83"/>
        <v>6.1095177790157944</v>
      </c>
      <c r="BA134" s="457"/>
      <c r="BB134" s="457">
        <f t="shared" si="84"/>
        <v>10.99390147382784</v>
      </c>
    </row>
    <row r="135" spans="1:54">
      <c r="A135" t="s">
        <v>1693</v>
      </c>
      <c r="B135" t="str">
        <f>VLOOKUP(A135,'HCW, Staff, Beds Summary'!B:E,4,FALSE)</f>
        <v>Lower middle income</v>
      </c>
      <c r="C135" s="457">
        <v>9.7316951399390597</v>
      </c>
      <c r="D135" s="457">
        <v>20.859173712706401</v>
      </c>
      <c r="E135" s="457">
        <v>25.409408545281799</v>
      </c>
      <c r="F135" s="457">
        <v>30.5009965270891</v>
      </c>
      <c r="G135" s="457">
        <v>19.088596927724399</v>
      </c>
      <c r="H135" s="457">
        <v>17.8033565553012</v>
      </c>
      <c r="I135" s="457">
        <v>15.729405879919399</v>
      </c>
      <c r="J135" s="457">
        <v>14.6642867392179</v>
      </c>
      <c r="K135" s="457">
        <v>13.166523005976</v>
      </c>
      <c r="L135" s="457">
        <v>9.9796651472667897</v>
      </c>
      <c r="M135" s="457">
        <v>7.1906137056292003</v>
      </c>
      <c r="N135" s="457">
        <v>4.1015539596089399</v>
      </c>
      <c r="O135" s="457">
        <v>2.4597222458825398</v>
      </c>
      <c r="P135" s="457">
        <v>1.8831061844236801</v>
      </c>
      <c r="Q135" s="457">
        <v>1.24683055971282</v>
      </c>
      <c r="R135" s="457">
        <v>0.75544336024494696</v>
      </c>
      <c r="S135" s="457"/>
      <c r="T135" s="457">
        <v>8.4947965140874868E-2</v>
      </c>
      <c r="U135" s="457">
        <v>8.57940604112023E-2</v>
      </c>
      <c r="V135" s="457">
        <v>7.2171926558930538E-2</v>
      </c>
      <c r="W135" s="457">
        <v>6.6587697774769444E-2</v>
      </c>
      <c r="X135" s="457">
        <v>6.9464421693882727E-2</v>
      </c>
      <c r="Y135" s="457">
        <v>7.6487012437600477E-2</v>
      </c>
      <c r="Z135" s="457">
        <v>7.8517641086386328E-2</v>
      </c>
      <c r="AA135" s="457">
        <v>8.3424993654285476E-2</v>
      </c>
      <c r="AB135" s="457">
        <v>7.1664269396734079E-2</v>
      </c>
      <c r="AC135" s="457">
        <v>6.1341907098739316E-2</v>
      </c>
      <c r="AD135" s="457">
        <v>6.0241983247313648E-2</v>
      </c>
      <c r="AE135" s="457">
        <v>5.4996192571283527E-2</v>
      </c>
      <c r="AF135" s="457">
        <v>4.5604535070648954E-2</v>
      </c>
      <c r="AG135" s="457">
        <v>3.5874439461883408E-2</v>
      </c>
      <c r="AH135" s="457">
        <v>2.115238175818597E-2</v>
      </c>
      <c r="AI135" s="457">
        <v>1.4722057703697436E-2</v>
      </c>
      <c r="AJ135" s="457"/>
      <c r="AK135" s="457">
        <f t="shared" si="68"/>
        <v>7.1600413881312086</v>
      </c>
      <c r="AL135" s="457">
        <f t="shared" si="69"/>
        <v>15.195671481168452</v>
      </c>
      <c r="AM135" s="457">
        <f t="shared" si="70"/>
        <v>22.004235023203808</v>
      </c>
      <c r="AN135" s="457">
        <f t="shared" si="71"/>
        <v>28.628595771415664</v>
      </c>
      <c r="AO135" s="457">
        <f t="shared" si="72"/>
        <v>17.174796520156416</v>
      </c>
      <c r="AP135" s="457">
        <f t="shared" si="73"/>
        <v>14.547695736110679</v>
      </c>
      <c r="AQ135" s="457">
        <f t="shared" si="74"/>
        <v>12.520598605520432</v>
      </c>
      <c r="AR135" s="457">
        <f t="shared" si="75"/>
        <v>10.986131146730246</v>
      </c>
      <c r="AS135" s="457">
        <f t="shared" si="76"/>
        <v>11.482816957469771</v>
      </c>
      <c r="AT135" s="457">
        <f t="shared" si="77"/>
        <v>10.1680743427195</v>
      </c>
      <c r="AU135" s="457">
        <f t="shared" si="78"/>
        <v>7.4601354798833848</v>
      </c>
      <c r="AV135" s="457">
        <f t="shared" si="79"/>
        <v>4.6611794469825059</v>
      </c>
      <c r="AW135" s="457">
        <f t="shared" si="80"/>
        <v>3.3709945760767321</v>
      </c>
      <c r="AX135" s="457">
        <f t="shared" si="81"/>
        <v>3.2807240556756301</v>
      </c>
      <c r="AY135" s="457">
        <f t="shared" si="82"/>
        <v>3.6840725963114549</v>
      </c>
      <c r="AZ135" s="457">
        <f t="shared" si="83"/>
        <v>3.2071067078789612</v>
      </c>
      <c r="BA135" s="457"/>
      <c r="BB135" s="457">
        <f t="shared" si="84"/>
        <v>10.970804364714677</v>
      </c>
    </row>
    <row r="136" spans="1:54">
      <c r="A136" t="s">
        <v>1560</v>
      </c>
      <c r="B136" t="str">
        <f>VLOOKUP(A136,'HCW, Staff, Beds Summary'!B:E,4,FALSE)</f>
        <v>Upper middle income</v>
      </c>
      <c r="C136" s="457">
        <v>11.376216982836899</v>
      </c>
      <c r="D136" s="457">
        <v>23.195216844897502</v>
      </c>
      <c r="E136" s="457">
        <v>29.715346124113299</v>
      </c>
      <c r="F136" s="457">
        <v>29.605003283684699</v>
      </c>
      <c r="G136" s="457">
        <v>18.6940556707798</v>
      </c>
      <c r="H136" s="457">
        <v>17.897081266286101</v>
      </c>
      <c r="I136" s="457">
        <v>16.423587558806201</v>
      </c>
      <c r="J136" s="457">
        <v>15.6410307622203</v>
      </c>
      <c r="K136" s="457">
        <v>14.136971089299699</v>
      </c>
      <c r="L136" s="457">
        <v>10.715435848801199</v>
      </c>
      <c r="M136" s="457">
        <v>7.7120707356193403</v>
      </c>
      <c r="N136" s="457">
        <v>4.6978554510418098</v>
      </c>
      <c r="O136" s="457">
        <v>2.9257295466209201</v>
      </c>
      <c r="P136" s="457">
        <v>1.62814145538944</v>
      </c>
      <c r="Q136" s="457">
        <v>0.819844727702983</v>
      </c>
      <c r="R136" s="457">
        <v>0.45255097720515902</v>
      </c>
      <c r="S136" s="457"/>
      <c r="T136" s="457">
        <v>9.9330357142857137E-2</v>
      </c>
      <c r="U136" s="457">
        <v>9.8214285714285712E-2</v>
      </c>
      <c r="V136" s="457">
        <v>9.2633928571428575E-2</v>
      </c>
      <c r="W136" s="457">
        <v>8.4821428571428575E-2</v>
      </c>
      <c r="X136" s="457">
        <v>8.0357142857142863E-2</v>
      </c>
      <c r="Y136" s="457">
        <v>7.8125E-2</v>
      </c>
      <c r="Z136" s="457">
        <v>7.4776785714285712E-2</v>
      </c>
      <c r="AA136" s="457">
        <v>7.5892857142857137E-2</v>
      </c>
      <c r="AB136" s="457">
        <v>6.3616071428571425E-2</v>
      </c>
      <c r="AC136" s="457">
        <v>5.46875E-2</v>
      </c>
      <c r="AD136" s="457">
        <v>5.2455357142857144E-2</v>
      </c>
      <c r="AE136" s="457">
        <v>4.9107142857142856E-2</v>
      </c>
      <c r="AF136" s="457">
        <v>3.90625E-2</v>
      </c>
      <c r="AG136" s="457">
        <v>2.5669642857142856E-2</v>
      </c>
      <c r="AH136" s="457">
        <v>1.7187500000000001E-2</v>
      </c>
      <c r="AI136" s="457">
        <v>9.2633928571428572E-3</v>
      </c>
      <c r="AJ136" s="457"/>
      <c r="AK136" s="457">
        <f t="shared" si="68"/>
        <v>7.1580691127962517</v>
      </c>
      <c r="AL136" s="457">
        <f t="shared" si="69"/>
        <v>14.760592537662047</v>
      </c>
      <c r="AM136" s="457">
        <f t="shared" si="70"/>
        <v>20.048908228317405</v>
      </c>
      <c r="AN136" s="457">
        <f t="shared" si="71"/>
        <v>21.814212945872935</v>
      </c>
      <c r="AO136" s="457">
        <f t="shared" si="72"/>
        <v>14.539821077273176</v>
      </c>
      <c r="AP136" s="457">
        <f t="shared" si="73"/>
        <v>14.317665013028881</v>
      </c>
      <c r="AQ136" s="457">
        <f t="shared" si="74"/>
        <v>13.72717766109175</v>
      </c>
      <c r="AR136" s="457">
        <f t="shared" si="75"/>
        <v>12.880848863004953</v>
      </c>
      <c r="AS136" s="457">
        <f t="shared" si="76"/>
        <v>13.888954052645319</v>
      </c>
      <c r="AT136" s="457">
        <f t="shared" si="77"/>
        <v>12.246212398629941</v>
      </c>
      <c r="AU136" s="457">
        <f t="shared" si="78"/>
        <v>9.1888502381847452</v>
      </c>
      <c r="AV136" s="457">
        <f t="shared" si="79"/>
        <v>5.9790887558713948</v>
      </c>
      <c r="AW136" s="457">
        <f t="shared" si="80"/>
        <v>4.6811672745934718</v>
      </c>
      <c r="AX136" s="457">
        <f t="shared" si="81"/>
        <v>3.9641705000786365</v>
      </c>
      <c r="AY136" s="457">
        <f t="shared" si="82"/>
        <v>2.9812535552835744</v>
      </c>
      <c r="AZ136" s="457">
        <f t="shared" si="83"/>
        <v>3.053355990781796</v>
      </c>
      <c r="BA136" s="457"/>
      <c r="BB136" s="457">
        <f t="shared" si="84"/>
        <v>10.95189676281977</v>
      </c>
    </row>
    <row r="137" spans="1:54">
      <c r="A137" t="s">
        <v>1694</v>
      </c>
      <c r="B137" t="str">
        <f>VLOOKUP(A137,'HCW, Staff, Beds Summary'!B:E,4,FALSE)</f>
        <v>Upper middle income</v>
      </c>
      <c r="C137" s="457">
        <v>10.7169572421864</v>
      </c>
      <c r="D137" s="457">
        <v>20.448383564026798</v>
      </c>
      <c r="E137" s="457">
        <v>26.776062944481399</v>
      </c>
      <c r="F137" s="457">
        <v>27.335814098643599</v>
      </c>
      <c r="G137" s="457">
        <v>16.0104252946911</v>
      </c>
      <c r="H137" s="457">
        <v>16.880079472463201</v>
      </c>
      <c r="I137" s="457">
        <v>17.2879237437926</v>
      </c>
      <c r="J137" s="457">
        <v>16.312249560284101</v>
      </c>
      <c r="K137" s="457">
        <v>14.0490660668384</v>
      </c>
      <c r="L137" s="457">
        <v>10.1713327200113</v>
      </c>
      <c r="M137" s="457">
        <v>7.5770433741062204</v>
      </c>
      <c r="N137" s="457">
        <v>4.9753715797101004</v>
      </c>
      <c r="O137" s="457">
        <v>3.05538036555083</v>
      </c>
      <c r="P137" s="457">
        <v>2.1991149790368101</v>
      </c>
      <c r="Q137" s="457">
        <v>1.2967013272169601</v>
      </c>
      <c r="R137" s="457">
        <v>1.28883307379979</v>
      </c>
      <c r="S137" s="457"/>
      <c r="T137" s="457">
        <v>7.7864333226621132E-2</v>
      </c>
      <c r="U137" s="457">
        <v>8.1243552804752248E-2</v>
      </c>
      <c r="V137" s="457">
        <v>8.0306856851515909E-2</v>
      </c>
      <c r="W137" s="457">
        <v>8.0887845480738449E-2</v>
      </c>
      <c r="X137" s="457">
        <v>8.0271286119114521E-2</v>
      </c>
      <c r="Y137" s="457">
        <v>7.5931656766146147E-2</v>
      </c>
      <c r="Z137" s="457">
        <v>7.582494456894201E-2</v>
      </c>
      <c r="AA137" s="457">
        <v>7.5647090906935111E-2</v>
      </c>
      <c r="AB137" s="457">
        <v>7.1236320089163974E-2</v>
      </c>
      <c r="AC137" s="457">
        <v>6.4489737843702197E-2</v>
      </c>
      <c r="AD137" s="457">
        <v>5.6379610856187527E-2</v>
      </c>
      <c r="AE137" s="457">
        <v>4.9241750554310577E-2</v>
      </c>
      <c r="AF137" s="457">
        <v>4.0858914618385325E-2</v>
      </c>
      <c r="AG137" s="457">
        <v>3.2570933968863749E-2</v>
      </c>
      <c r="AH137" s="457">
        <v>2.3369971187706756E-2</v>
      </c>
      <c r="AI137" s="457">
        <v>1.6398107637036245E-2</v>
      </c>
      <c r="AJ137" s="457"/>
      <c r="AK137" s="457">
        <f t="shared" si="68"/>
        <v>8.6022675579484424</v>
      </c>
      <c r="AL137" s="457">
        <f t="shared" si="69"/>
        <v>15.730774056903607</v>
      </c>
      <c r="AM137" s="457">
        <f t="shared" si="70"/>
        <v>20.838867310226419</v>
      </c>
      <c r="AN137" s="457">
        <f t="shared" si="71"/>
        <v>21.121694749207549</v>
      </c>
      <c r="AO137" s="457">
        <f t="shared" si="72"/>
        <v>12.465872035902445</v>
      </c>
      <c r="AP137" s="457">
        <f t="shared" si="73"/>
        <v>13.894138649946068</v>
      </c>
      <c r="AQ137" s="457">
        <f t="shared" si="74"/>
        <v>14.249865135141947</v>
      </c>
      <c r="AR137" s="457">
        <f t="shared" si="75"/>
        <v>13.477261125242954</v>
      </c>
      <c r="AS137" s="457">
        <f t="shared" si="76"/>
        <v>12.326108761350321</v>
      </c>
      <c r="AT137" s="457">
        <f t="shared" si="77"/>
        <v>9.8575109196662201</v>
      </c>
      <c r="AU137" s="457">
        <f t="shared" si="78"/>
        <v>8.3995828224072628</v>
      </c>
      <c r="AV137" s="457">
        <f t="shared" si="79"/>
        <v>6.3149810929022721</v>
      </c>
      <c r="AW137" s="457">
        <f t="shared" si="80"/>
        <v>4.6736746345435192</v>
      </c>
      <c r="AX137" s="457">
        <f t="shared" si="81"/>
        <v>4.2198570762874397</v>
      </c>
      <c r="AY137" s="457">
        <f t="shared" si="82"/>
        <v>3.4678619113442157</v>
      </c>
      <c r="AZ137" s="457">
        <f t="shared" si="83"/>
        <v>4.9122782271872962</v>
      </c>
      <c r="BA137" s="457"/>
      <c r="BB137" s="457">
        <f t="shared" si="84"/>
        <v>10.909537254138002</v>
      </c>
    </row>
    <row r="138" spans="1:54">
      <c r="A138" t="s">
        <v>1520</v>
      </c>
      <c r="B138" t="str">
        <f>VLOOKUP(A138,'HCW, Staff, Beds Summary'!B:E,4,FALSE)</f>
        <v>High income</v>
      </c>
      <c r="C138" s="457">
        <v>11.0679106426015</v>
      </c>
      <c r="D138" s="457">
        <v>18.7558950960874</v>
      </c>
      <c r="E138" s="457">
        <v>24.634442923688201</v>
      </c>
      <c r="F138" s="457">
        <v>27.491401593795899</v>
      </c>
      <c r="G138" s="457">
        <v>20.249469030010101</v>
      </c>
      <c r="H138" s="457">
        <v>20.787878090054001</v>
      </c>
      <c r="I138" s="457">
        <v>19.834815198200801</v>
      </c>
      <c r="J138" s="457">
        <v>18.935155277560401</v>
      </c>
      <c r="K138" s="457">
        <v>16.278544770614999</v>
      </c>
      <c r="L138" s="457">
        <v>11.7396205889718</v>
      </c>
      <c r="M138" s="457">
        <v>7.0009976638560598</v>
      </c>
      <c r="N138" s="457">
        <v>4.1740202409226796</v>
      </c>
      <c r="O138" s="457">
        <v>2.0731436942799299</v>
      </c>
      <c r="P138" s="457">
        <v>1.1471154258399101</v>
      </c>
      <c r="Q138" s="457">
        <v>0.64282750144401501</v>
      </c>
      <c r="R138" s="457">
        <v>0.420873403821381</v>
      </c>
      <c r="S138" s="457"/>
      <c r="T138" s="457">
        <v>7.0938215102974822E-2</v>
      </c>
      <c r="U138" s="457">
        <v>8.0091533180778038E-2</v>
      </c>
      <c r="V138" s="457">
        <v>7.0938215102974822E-2</v>
      </c>
      <c r="W138" s="457">
        <v>7.5514874141876437E-2</v>
      </c>
      <c r="X138" s="457">
        <v>8.2379862700228831E-2</v>
      </c>
      <c r="Y138" s="457">
        <v>7.780320366132723E-2</v>
      </c>
      <c r="Z138" s="457">
        <v>8.6956521739130432E-2</v>
      </c>
      <c r="AA138" s="457">
        <v>8.924485125858124E-2</v>
      </c>
      <c r="AB138" s="457">
        <v>8.2379862700228831E-2</v>
      </c>
      <c r="AC138" s="457">
        <v>7.5514874141876437E-2</v>
      </c>
      <c r="AD138" s="457">
        <v>6.4073226544622428E-2</v>
      </c>
      <c r="AE138" s="457">
        <v>5.2631578947368418E-2</v>
      </c>
      <c r="AF138" s="457">
        <v>3.9359267734553775E-2</v>
      </c>
      <c r="AG138" s="457">
        <v>2.5858123569794049E-2</v>
      </c>
      <c r="AH138" s="457">
        <v>1.4416475972540047E-2</v>
      </c>
      <c r="AI138" s="457">
        <v>7.7803203661327234E-3</v>
      </c>
      <c r="AJ138" s="457"/>
      <c r="AK138" s="457">
        <f t="shared" si="68"/>
        <v>9.7513648201952741</v>
      </c>
      <c r="AL138" s="457">
        <f t="shared" si="69"/>
        <v>14.636296708911059</v>
      </c>
      <c r="AM138" s="457">
        <f t="shared" si="70"/>
        <v>21.704136204943033</v>
      </c>
      <c r="AN138" s="457">
        <f t="shared" si="71"/>
        <v>22.753300182743953</v>
      </c>
      <c r="AO138" s="457">
        <f t="shared" si="72"/>
        <v>15.36287841339308</v>
      </c>
      <c r="AP138" s="457">
        <f t="shared" si="73"/>
        <v>16.699085892194116</v>
      </c>
      <c r="AQ138" s="457">
        <f t="shared" si="74"/>
        <v>14.256273423706826</v>
      </c>
      <c r="AR138" s="457">
        <f t="shared" si="75"/>
        <v>13.260677654317139</v>
      </c>
      <c r="AS138" s="457">
        <f t="shared" si="76"/>
        <v>12.350215390206172</v>
      </c>
      <c r="AT138" s="457">
        <f t="shared" si="77"/>
        <v>9.7163147677664323</v>
      </c>
      <c r="AU138" s="457">
        <f t="shared" si="78"/>
        <v>6.8290981676453084</v>
      </c>
      <c r="AV138" s="457">
        <f t="shared" si="79"/>
        <v>4.9566490360956825</v>
      </c>
      <c r="AW138" s="457">
        <f t="shared" si="80"/>
        <v>3.2920196017453831</v>
      </c>
      <c r="AX138" s="457">
        <f t="shared" si="81"/>
        <v>2.7726185901108447</v>
      </c>
      <c r="AY138" s="457">
        <f t="shared" si="82"/>
        <v>2.7868612909824857</v>
      </c>
      <c r="AZ138" s="457">
        <f t="shared" si="83"/>
        <v>3.3809131887857258</v>
      </c>
      <c r="BA138" s="457"/>
      <c r="BB138" s="457">
        <f t="shared" si="84"/>
        <v>10.906793958358904</v>
      </c>
    </row>
    <row r="139" spans="1:54">
      <c r="A139" t="s">
        <v>1552</v>
      </c>
      <c r="B139" t="str">
        <f>VLOOKUP(A139,'HCW, Staff, Beds Summary'!B:E,4,FALSE)</f>
        <v>Lower middle income</v>
      </c>
      <c r="C139" s="457">
        <v>12.019360713112301</v>
      </c>
      <c r="D139" s="457">
        <v>22.3785339153522</v>
      </c>
      <c r="E139" s="457">
        <v>29.4166003848175</v>
      </c>
      <c r="F139" s="457">
        <v>34.933125454926802</v>
      </c>
      <c r="G139" s="457">
        <v>19.894342988236801</v>
      </c>
      <c r="H139" s="457">
        <v>16.833676419283002</v>
      </c>
      <c r="I139" s="457">
        <v>13.985980337295</v>
      </c>
      <c r="J139" s="457">
        <v>14.1198977575523</v>
      </c>
      <c r="K139" s="457">
        <v>12.3638674409902</v>
      </c>
      <c r="L139" s="457">
        <v>9.5371133838647104</v>
      </c>
      <c r="M139" s="457">
        <v>7.1785289744852898</v>
      </c>
      <c r="N139" s="457">
        <v>3.88974116552835</v>
      </c>
      <c r="O139" s="457">
        <v>2.15713687267503</v>
      </c>
      <c r="P139" s="457">
        <v>1.39041372939979</v>
      </c>
      <c r="Q139" s="457">
        <v>0.72537356879978798</v>
      </c>
      <c r="R139" s="457">
        <v>0.52525781578945896</v>
      </c>
      <c r="S139" s="457"/>
      <c r="T139" s="457">
        <v>0.12408388218969257</v>
      </c>
      <c r="U139" s="457">
        <v>0.12050735825825239</v>
      </c>
      <c r="V139" s="457">
        <v>9.4631305333515742E-2</v>
      </c>
      <c r="W139" s="457">
        <v>8.5025504719838954E-2</v>
      </c>
      <c r="X139" s="457">
        <v>8.2240506576504391E-2</v>
      </c>
      <c r="Y139" s="457">
        <v>7.909394727070182E-2</v>
      </c>
      <c r="Z139" s="457">
        <v>7.8810561494713383E-2</v>
      </c>
      <c r="AA139" s="457">
        <v>6.9703128969843847E-2</v>
      </c>
      <c r="AB139" s="457">
        <v>5.9022416792073013E-2</v>
      </c>
      <c r="AC139" s="457">
        <v>4.7960599605214295E-2</v>
      </c>
      <c r="AD139" s="457">
        <v>4.117888482811187E-2</v>
      </c>
      <c r="AE139" s="457">
        <v>3.5481853538413433E-2</v>
      </c>
      <c r="AF139" s="457">
        <v>2.8944436844059649E-2</v>
      </c>
      <c r="AG139" s="457">
        <v>2.111712627279301E-2</v>
      </c>
      <c r="AH139" s="457">
        <v>1.6280024234369809E-2</v>
      </c>
      <c r="AI139" s="457">
        <v>8.4527136631031719E-3</v>
      </c>
      <c r="AJ139" s="457"/>
      <c r="AK139" s="457">
        <f t="shared" si="68"/>
        <v>6.0540501418315591</v>
      </c>
      <c r="AL139" s="457">
        <f t="shared" si="69"/>
        <v>11.606414661519077</v>
      </c>
      <c r="AM139" s="457">
        <f t="shared" si="70"/>
        <v>19.42842823071506</v>
      </c>
      <c r="AN139" s="457">
        <f t="shared" si="71"/>
        <v>25.678416707163542</v>
      </c>
      <c r="AO139" s="457">
        <f t="shared" si="72"/>
        <v>15.119026967667425</v>
      </c>
      <c r="AP139" s="457">
        <f t="shared" si="73"/>
        <v>13.301963203382959</v>
      </c>
      <c r="AQ139" s="457">
        <f t="shared" si="74"/>
        <v>11.091454679454019</v>
      </c>
      <c r="AR139" s="457">
        <f t="shared" si="75"/>
        <v>12.660745979263258</v>
      </c>
      <c r="AS139" s="457">
        <f t="shared" si="76"/>
        <v>13.092342826017086</v>
      </c>
      <c r="AT139" s="457">
        <f t="shared" si="77"/>
        <v>12.428318065204913</v>
      </c>
      <c r="AU139" s="457">
        <f t="shared" si="78"/>
        <v>10.89534266841151</v>
      </c>
      <c r="AV139" s="457">
        <f t="shared" si="79"/>
        <v>6.8516381925292302</v>
      </c>
      <c r="AW139" s="457">
        <f t="shared" si="80"/>
        <v>4.6579263320460518</v>
      </c>
      <c r="AX139" s="457">
        <f t="shared" si="81"/>
        <v>4.1151839016774101</v>
      </c>
      <c r="AY139" s="457">
        <f t="shared" si="82"/>
        <v>2.7847531058507466</v>
      </c>
      <c r="AZ139" s="457">
        <f t="shared" si="83"/>
        <v>3.8837957601877524</v>
      </c>
      <c r="BA139" s="457"/>
      <c r="BB139" s="457">
        <f t="shared" si="84"/>
        <v>10.853112588932598</v>
      </c>
    </row>
    <row r="140" spans="1:54">
      <c r="A140" t="s">
        <v>1662</v>
      </c>
      <c r="B140" t="str">
        <f>VLOOKUP(A140,'HCW, Staff, Beds Summary'!B:E,4,FALSE)</f>
        <v>High income</v>
      </c>
      <c r="C140" s="457">
        <v>11.8700760241118</v>
      </c>
      <c r="D140" s="457">
        <v>24.5919621456691</v>
      </c>
      <c r="E140" s="457">
        <v>27.056816593510302</v>
      </c>
      <c r="F140" s="457">
        <v>23.728481685165001</v>
      </c>
      <c r="G140" s="457">
        <v>15.4044659874379</v>
      </c>
      <c r="H140" s="457">
        <v>17.563185661713401</v>
      </c>
      <c r="I140" s="457">
        <v>19.729399012609999</v>
      </c>
      <c r="J140" s="457">
        <v>19.4509787813349</v>
      </c>
      <c r="K140" s="457">
        <v>15.513482182056901</v>
      </c>
      <c r="L140" s="457">
        <v>10.417413003446301</v>
      </c>
      <c r="M140" s="457">
        <v>7.0311044086543601</v>
      </c>
      <c r="N140" s="457">
        <v>3.7966986948661701</v>
      </c>
      <c r="O140" s="457">
        <v>1.9214068679257701</v>
      </c>
      <c r="P140" s="457">
        <v>1.0110796175582299</v>
      </c>
      <c r="Q140" s="457">
        <v>0.51740322024784402</v>
      </c>
      <c r="R140" s="457">
        <v>0.33838996524149501</v>
      </c>
      <c r="S140" s="457"/>
      <c r="T140" s="457">
        <v>8.5569023955879814E-2</v>
      </c>
      <c r="U140" s="457">
        <v>8.5511575802837941E-2</v>
      </c>
      <c r="V140" s="457">
        <v>7.5889010168323084E-2</v>
      </c>
      <c r="W140" s="457">
        <v>6.3738725799965534E-2</v>
      </c>
      <c r="X140" s="457">
        <v>6.701327052335268E-2</v>
      </c>
      <c r="Y140" s="457">
        <v>8.6804159246280238E-2</v>
      </c>
      <c r="Z140" s="457">
        <v>9.8753375078991207E-2</v>
      </c>
      <c r="AA140" s="457">
        <v>0.1017694031136899</v>
      </c>
      <c r="AB140" s="457">
        <v>0.10277474579192279</v>
      </c>
      <c r="AC140" s="457">
        <v>8.1317860630780725E-2</v>
      </c>
      <c r="AD140" s="457">
        <v>5.4345952777618202E-2</v>
      </c>
      <c r="AE140" s="457">
        <v>3.8030677313724365E-2</v>
      </c>
      <c r="AF140" s="457">
        <v>2.3525018670649739E-2</v>
      </c>
      <c r="AG140" s="457">
        <v>1.5913138392600678E-2</v>
      </c>
      <c r="AH140" s="457">
        <v>8.4161544206353758E-3</v>
      </c>
      <c r="AI140" s="457">
        <v>5.77353938070891E-3</v>
      </c>
      <c r="AJ140" s="457"/>
      <c r="AK140" s="457">
        <f t="shared" si="68"/>
        <v>8.6699569214381551</v>
      </c>
      <c r="AL140" s="457">
        <f t="shared" si="69"/>
        <v>17.974147004940463</v>
      </c>
      <c r="AM140" s="457">
        <f t="shared" si="70"/>
        <v>22.283213779486839</v>
      </c>
      <c r="AN140" s="457">
        <f t="shared" si="71"/>
        <v>23.267332170666243</v>
      </c>
      <c r="AO140" s="457">
        <f t="shared" si="72"/>
        <v>14.366992040469968</v>
      </c>
      <c r="AP140" s="457">
        <f t="shared" si="73"/>
        <v>12.645697088577315</v>
      </c>
      <c r="AQ140" s="457">
        <f t="shared" si="74"/>
        <v>12.486534635416749</v>
      </c>
      <c r="AR140" s="457">
        <f t="shared" si="75"/>
        <v>11.945497729561692</v>
      </c>
      <c r="AS140" s="457">
        <f t="shared" si="76"/>
        <v>9.4341526112026433</v>
      </c>
      <c r="AT140" s="457">
        <f t="shared" si="77"/>
        <v>8.0067073538939315</v>
      </c>
      <c r="AU140" s="457">
        <f t="shared" si="78"/>
        <v>8.0860487870934481</v>
      </c>
      <c r="AV140" s="457">
        <f t="shared" si="79"/>
        <v>6.2395330609455648</v>
      </c>
      <c r="AW140" s="457">
        <f t="shared" si="80"/>
        <v>5.104690071731361</v>
      </c>
      <c r="AX140" s="457">
        <f t="shared" si="81"/>
        <v>3.9710882000984</v>
      </c>
      <c r="AY140" s="457">
        <f t="shared" si="82"/>
        <v>3.8423369687944633</v>
      </c>
      <c r="AZ140" s="457">
        <f t="shared" si="83"/>
        <v>3.6631555503474527</v>
      </c>
      <c r="BA140" s="457"/>
      <c r="BB140" s="457">
        <f t="shared" si="84"/>
        <v>10.749192748416545</v>
      </c>
    </row>
    <row r="141" spans="1:54">
      <c r="A141" t="s">
        <v>1596</v>
      </c>
      <c r="B141" t="str">
        <f>VLOOKUP(A141,'HCW, Staff, Beds Summary'!B:E,4,FALSE)</f>
        <v>Lower middle income</v>
      </c>
      <c r="C141" s="457">
        <v>14.6371130462023</v>
      </c>
      <c r="D141" s="457">
        <v>25.274979682423702</v>
      </c>
      <c r="E141" s="457">
        <v>32.537550935140501</v>
      </c>
      <c r="F141" s="457">
        <v>27.039447387621301</v>
      </c>
      <c r="G141" s="457">
        <v>17.975576627364301</v>
      </c>
      <c r="H141" s="457">
        <v>15.9143640878968</v>
      </c>
      <c r="I141" s="457">
        <v>13.9311599452345</v>
      </c>
      <c r="J141" s="457">
        <v>13.003717229240801</v>
      </c>
      <c r="K141" s="457">
        <v>12.2123982559752</v>
      </c>
      <c r="L141" s="457">
        <v>8.9580422195634402</v>
      </c>
      <c r="M141" s="457">
        <v>7.4101658862553803</v>
      </c>
      <c r="N141" s="457">
        <v>4.9450370535404797</v>
      </c>
      <c r="O141" s="457">
        <v>2.9545851090545101</v>
      </c>
      <c r="P141" s="457">
        <v>1.3371323437518701</v>
      </c>
      <c r="Q141" s="457">
        <v>0.71599682771998896</v>
      </c>
      <c r="R141" s="457">
        <v>0.395303255219772</v>
      </c>
      <c r="S141" s="457"/>
      <c r="T141" s="457">
        <v>0.12773109243697478</v>
      </c>
      <c r="U141" s="457">
        <v>0.12016806722689076</v>
      </c>
      <c r="V141" s="457">
        <v>0.11260504201680673</v>
      </c>
      <c r="W141" s="457">
        <v>8.5714285714285715E-2</v>
      </c>
      <c r="X141" s="457">
        <v>9.1596638655462179E-2</v>
      </c>
      <c r="Y141" s="457">
        <v>8.067226890756303E-2</v>
      </c>
      <c r="Z141" s="457">
        <v>7.6470588235294124E-2</v>
      </c>
      <c r="AA141" s="457">
        <v>6.386554621848739E-2</v>
      </c>
      <c r="AB141" s="457">
        <v>5.2941176470588235E-2</v>
      </c>
      <c r="AC141" s="457">
        <v>4.1176470588235294E-2</v>
      </c>
      <c r="AD141" s="457">
        <v>4.53781512605042E-2</v>
      </c>
      <c r="AE141" s="457">
        <v>3.8655462184873951E-2</v>
      </c>
      <c r="AF141" s="457">
        <v>2.6050420168067228E-2</v>
      </c>
      <c r="AG141" s="457">
        <v>1.7647058823529412E-2</v>
      </c>
      <c r="AH141" s="457">
        <v>1.2605042016806723E-2</v>
      </c>
      <c r="AI141" s="457">
        <v>7.5630252100840336E-3</v>
      </c>
      <c r="AJ141" s="457"/>
      <c r="AK141" s="457">
        <f t="shared" si="68"/>
        <v>7.1620742290216848</v>
      </c>
      <c r="AL141" s="457">
        <f t="shared" si="69"/>
        <v>13.145640656505334</v>
      </c>
      <c r="AM141" s="457">
        <f t="shared" si="70"/>
        <v>18.059554856724439</v>
      </c>
      <c r="AN141" s="457">
        <f t="shared" si="71"/>
        <v>19.716263720140532</v>
      </c>
      <c r="AO141" s="457">
        <f t="shared" si="72"/>
        <v>12.265445061102936</v>
      </c>
      <c r="AP141" s="457">
        <f t="shared" si="73"/>
        <v>12.32948780247213</v>
      </c>
      <c r="AQ141" s="457">
        <f t="shared" si="74"/>
        <v>11.386044186008965</v>
      </c>
      <c r="AR141" s="457">
        <f t="shared" si="75"/>
        <v>12.725677222694534</v>
      </c>
      <c r="AS141" s="457">
        <f t="shared" si="76"/>
        <v>14.417414607748501</v>
      </c>
      <c r="AT141" s="457">
        <f t="shared" si="77"/>
        <v>13.597028368980222</v>
      </c>
      <c r="AU141" s="457">
        <f t="shared" si="78"/>
        <v>10.206131255374888</v>
      </c>
      <c r="AV141" s="457">
        <f t="shared" si="79"/>
        <v>7.9953724099363734</v>
      </c>
      <c r="AW141" s="457">
        <f t="shared" si="80"/>
        <v>7.0886215318041668</v>
      </c>
      <c r="AX141" s="457">
        <f t="shared" si="81"/>
        <v>4.7356770507878734</v>
      </c>
      <c r="AY141" s="457">
        <f t="shared" si="82"/>
        <v>3.5501509374449451</v>
      </c>
      <c r="AZ141" s="457">
        <f t="shared" si="83"/>
        <v>3.2667421785522825</v>
      </c>
      <c r="BA141" s="457"/>
      <c r="BB141" s="457">
        <f t="shared" si="84"/>
        <v>10.727957879706237</v>
      </c>
    </row>
    <row r="142" spans="1:54">
      <c r="A142" t="s">
        <v>1604</v>
      </c>
      <c r="B142" t="str">
        <f>VLOOKUP(A142,'HCW, Staff, Beds Summary'!B:E,4,FALSE)</f>
        <v>Upper middle income</v>
      </c>
      <c r="C142" s="457">
        <v>11.4006430027747</v>
      </c>
      <c r="D142" s="457">
        <v>20.0521929272983</v>
      </c>
      <c r="E142" s="457">
        <v>25.548772688564799</v>
      </c>
      <c r="F142" s="457">
        <v>26.9690746983518</v>
      </c>
      <c r="G142" s="457">
        <v>18.214966833434101</v>
      </c>
      <c r="H142" s="457">
        <v>16.158942155377702</v>
      </c>
      <c r="I142" s="457">
        <v>14.9420909817173</v>
      </c>
      <c r="J142" s="457">
        <v>14.386945390312899</v>
      </c>
      <c r="K142" s="457">
        <v>12.909188137144</v>
      </c>
      <c r="L142" s="457">
        <v>9.7559702282563592</v>
      </c>
      <c r="M142" s="457">
        <v>7.4679761732303502</v>
      </c>
      <c r="N142" s="457">
        <v>4.8092964218047296</v>
      </c>
      <c r="O142" s="457">
        <v>3.4348828764277202</v>
      </c>
      <c r="P142" s="457">
        <v>2.6355794880931298</v>
      </c>
      <c r="Q142" s="457">
        <v>1.74969205916501</v>
      </c>
      <c r="R142" s="457">
        <v>0.99189380447473896</v>
      </c>
      <c r="S142" s="457"/>
      <c r="T142" s="457">
        <v>8.2930402930402936E-2</v>
      </c>
      <c r="U142" s="457">
        <v>8.5860805860805856E-2</v>
      </c>
      <c r="V142" s="457">
        <v>8.1904761904761911E-2</v>
      </c>
      <c r="W142" s="457">
        <v>8.4395604395604396E-2</v>
      </c>
      <c r="X142" s="457">
        <v>8.688644688644688E-2</v>
      </c>
      <c r="Y142" s="457">
        <v>8.542124542124542E-2</v>
      </c>
      <c r="Z142" s="457">
        <v>7.6483516483516478E-2</v>
      </c>
      <c r="AA142" s="457">
        <v>7.1501831501831509E-2</v>
      </c>
      <c r="AB142" s="457">
        <v>6.6373626373626371E-2</v>
      </c>
      <c r="AC142" s="457">
        <v>6.0073260073260075E-2</v>
      </c>
      <c r="AD142" s="457">
        <v>5.7142857142857141E-2</v>
      </c>
      <c r="AE142" s="457">
        <v>4.9084249084249083E-2</v>
      </c>
      <c r="AF142" s="457">
        <v>3.6483516483516484E-2</v>
      </c>
      <c r="AG142" s="457">
        <v>2.9157509157509157E-2</v>
      </c>
      <c r="AH142" s="457">
        <v>1.9340659340659341E-2</v>
      </c>
      <c r="AI142" s="457">
        <v>1.1721611721611722E-2</v>
      </c>
      <c r="AJ142" s="457"/>
      <c r="AK142" s="457">
        <f t="shared" si="68"/>
        <v>8.5920261146132209</v>
      </c>
      <c r="AL142" s="457">
        <f t="shared" si="69"/>
        <v>14.596439497526761</v>
      </c>
      <c r="AM142" s="457">
        <f t="shared" si="70"/>
        <v>19.495793112640289</v>
      </c>
      <c r="AN142" s="457">
        <f t="shared" si="71"/>
        <v>19.972215149332794</v>
      </c>
      <c r="AO142" s="457">
        <f t="shared" si="72"/>
        <v>13.102566256132773</v>
      </c>
      <c r="AP142" s="457">
        <f t="shared" si="73"/>
        <v>11.82298244108628</v>
      </c>
      <c r="AQ142" s="457">
        <f t="shared" si="74"/>
        <v>12.210221617603038</v>
      </c>
      <c r="AR142" s="457">
        <f t="shared" si="75"/>
        <v>12.575679084129806</v>
      </c>
      <c r="AS142" s="457">
        <f t="shared" si="76"/>
        <v>12.155795948676573</v>
      </c>
      <c r="AT142" s="457">
        <f t="shared" si="77"/>
        <v>10.150075732903909</v>
      </c>
      <c r="AU142" s="457">
        <f t="shared" si="78"/>
        <v>8.1680989394706955</v>
      </c>
      <c r="AV142" s="457">
        <f t="shared" si="79"/>
        <v>6.1237776266450146</v>
      </c>
      <c r="AW142" s="457">
        <f t="shared" si="80"/>
        <v>5.8843061324345358</v>
      </c>
      <c r="AX142" s="457">
        <f t="shared" si="81"/>
        <v>5.6494440974358078</v>
      </c>
      <c r="AY142" s="457">
        <f t="shared" si="82"/>
        <v>5.6541895377846556</v>
      </c>
      <c r="AZ142" s="457">
        <f t="shared" si="83"/>
        <v>5.2888087621406976</v>
      </c>
      <c r="BA142" s="457"/>
      <c r="BB142" s="457">
        <f t="shared" si="84"/>
        <v>10.715151253159803</v>
      </c>
    </row>
    <row r="143" spans="1:54">
      <c r="A143" t="s">
        <v>1710</v>
      </c>
      <c r="B143" t="str">
        <f>VLOOKUP(A143,'HCW, Staff, Beds Summary'!B:E,4,FALSE)</f>
        <v>Low income</v>
      </c>
      <c r="C143" s="457">
        <v>17.565354840116601</v>
      </c>
      <c r="D143" s="457">
        <v>33.605662405445798</v>
      </c>
      <c r="E143" s="457">
        <v>36.539721105997401</v>
      </c>
      <c r="F143" s="457">
        <v>38.483956644108503</v>
      </c>
      <c r="G143" s="457">
        <v>18.566786078685698</v>
      </c>
      <c r="H143" s="457">
        <v>13.8743612248101</v>
      </c>
      <c r="I143" s="457">
        <v>11.6919344543584</v>
      </c>
      <c r="J143" s="457">
        <v>9.8697172691323107</v>
      </c>
      <c r="K143" s="457">
        <v>8.0646778686050808</v>
      </c>
      <c r="L143" s="457">
        <v>6.2073952038243601</v>
      </c>
      <c r="M143" s="457">
        <v>4.74859398413476</v>
      </c>
      <c r="N143" s="457">
        <v>3.1391950089734402</v>
      </c>
      <c r="O143" s="457">
        <v>1.9409341359680301</v>
      </c>
      <c r="P143" s="457">
        <v>0.972790097162884</v>
      </c>
      <c r="Q143" s="457">
        <v>0.55515031483571398</v>
      </c>
      <c r="R143" s="457">
        <v>0.33357306273356402</v>
      </c>
      <c r="S143" s="457"/>
      <c r="T143" s="457">
        <v>0.13796687453899281</v>
      </c>
      <c r="U143" s="457">
        <v>0.13136189901428283</v>
      </c>
      <c r="V143" s="457">
        <v>0.11895661503386307</v>
      </c>
      <c r="W143" s="457">
        <v>0.10735599812244351</v>
      </c>
      <c r="X143" s="457">
        <v>9.8068799034399523E-2</v>
      </c>
      <c r="Y143" s="457">
        <v>9.4112519278481868E-2</v>
      </c>
      <c r="Z143" s="457">
        <v>7.8119761282102865E-2</v>
      </c>
      <c r="AA143" s="457">
        <v>6.0752363709515186E-2</v>
      </c>
      <c r="AB143" s="457">
        <v>4.5664856165761415E-2</v>
      </c>
      <c r="AC143" s="457">
        <v>3.3527794541675052E-2</v>
      </c>
      <c r="AD143" s="457">
        <v>2.5950512975256489E-2</v>
      </c>
      <c r="AE143" s="457">
        <v>2.1759538657547105E-2</v>
      </c>
      <c r="AF143" s="457">
        <v>1.7065647421712599E-2</v>
      </c>
      <c r="AG143" s="457">
        <v>1.2405283980419768E-2</v>
      </c>
      <c r="AH143" s="457">
        <v>8.6836987862938374E-3</v>
      </c>
      <c r="AI143" s="457">
        <v>4.8615302085428819E-3</v>
      </c>
      <c r="AJ143" s="457"/>
      <c r="AK143" s="457">
        <f t="shared" si="68"/>
        <v>7.9572338010528219</v>
      </c>
      <c r="AL143" s="457">
        <f t="shared" si="69"/>
        <v>15.989064683908028</v>
      </c>
      <c r="AM143" s="457">
        <f t="shared" si="70"/>
        <v>19.198029201442335</v>
      </c>
      <c r="AN143" s="457">
        <f t="shared" si="71"/>
        <v>22.404405271454955</v>
      </c>
      <c r="AO143" s="457">
        <f t="shared" si="72"/>
        <v>11.83275558937777</v>
      </c>
      <c r="AP143" s="457">
        <f t="shared" si="73"/>
        <v>9.2139450011396953</v>
      </c>
      <c r="AQ143" s="457">
        <f t="shared" si="74"/>
        <v>9.3541748131892071</v>
      </c>
      <c r="AR143" s="457">
        <f t="shared" si="75"/>
        <v>10.153635046534918</v>
      </c>
      <c r="AS143" s="457">
        <f t="shared" si="76"/>
        <v>11.037861697366701</v>
      </c>
      <c r="AT143" s="457">
        <f t="shared" si="77"/>
        <v>11.571360584329085</v>
      </c>
      <c r="AU143" s="457">
        <f t="shared" si="78"/>
        <v>11.436657313533862</v>
      </c>
      <c r="AV143" s="457">
        <f t="shared" si="79"/>
        <v>9.0167209493106544</v>
      </c>
      <c r="AW143" s="457">
        <f t="shared" si="80"/>
        <v>7.1083376153465707</v>
      </c>
      <c r="AX143" s="457">
        <f t="shared" si="81"/>
        <v>4.9010874050642199</v>
      </c>
      <c r="AY143" s="457">
        <f t="shared" si="82"/>
        <v>3.9956354464985533</v>
      </c>
      <c r="AZ143" s="457">
        <f t="shared" si="83"/>
        <v>4.2884267970221037</v>
      </c>
      <c r="BA143" s="457"/>
      <c r="BB143" s="457">
        <f t="shared" si="84"/>
        <v>10.591208201035718</v>
      </c>
    </row>
    <row r="144" spans="1:54">
      <c r="A144" t="s">
        <v>1585</v>
      </c>
      <c r="B144" t="str">
        <f>VLOOKUP(A144,'HCW, Staff, Beds Summary'!B:E,4,FALSE)</f>
        <v>Upper middle income</v>
      </c>
      <c r="C144" s="457">
        <v>10.0964752375092</v>
      </c>
      <c r="D144" s="457">
        <v>20.4488401401115</v>
      </c>
      <c r="E144" s="457">
        <v>23.282646611209</v>
      </c>
      <c r="F144" s="457">
        <v>28.009824327067001</v>
      </c>
      <c r="G144" s="457">
        <v>20.211061145894501</v>
      </c>
      <c r="H144" s="457">
        <v>19.902958672557901</v>
      </c>
      <c r="I144" s="457">
        <v>16.704998414388701</v>
      </c>
      <c r="J144" s="457">
        <v>14.396658796147801</v>
      </c>
      <c r="K144" s="457">
        <v>11.951864810602601</v>
      </c>
      <c r="L144" s="457">
        <v>8.60248254255281</v>
      </c>
      <c r="M144" s="457">
        <v>6.4018025384001396</v>
      </c>
      <c r="N144" s="457">
        <v>4.0233572172699104</v>
      </c>
      <c r="O144" s="457">
        <v>2.3034379785872598</v>
      </c>
      <c r="P144" s="457">
        <v>1.4880767634699199</v>
      </c>
      <c r="Q144" s="457">
        <v>0.91224430457668404</v>
      </c>
      <c r="R144" s="457">
        <v>0.63623021588956397</v>
      </c>
      <c r="S144" s="457"/>
      <c r="T144" s="457">
        <v>9.092424368697391E-2</v>
      </c>
      <c r="U144" s="457">
        <v>8.249496981891348E-2</v>
      </c>
      <c r="V144" s="457">
        <v>7.4029978688700246E-2</v>
      </c>
      <c r="W144" s="457">
        <v>6.5838819901658477E-2</v>
      </c>
      <c r="X144" s="457">
        <v>6.6148369506982718E-2</v>
      </c>
      <c r="Y144" s="457">
        <v>8.079244698963009E-2</v>
      </c>
      <c r="Z144" s="457">
        <v>0.10080601954924816</v>
      </c>
      <c r="AA144" s="457">
        <v>9.8484397509316257E-2</v>
      </c>
      <c r="AB144" s="457">
        <v>7.7280249544604912E-2</v>
      </c>
      <c r="AC144" s="457">
        <v>6.148131391901706E-2</v>
      </c>
      <c r="AD144" s="457">
        <v>5.4992677961258674E-2</v>
      </c>
      <c r="AE144" s="457">
        <v>4.3777457645279967E-2</v>
      </c>
      <c r="AF144" s="457">
        <v>3.7288821687521581E-2</v>
      </c>
      <c r="AG144" s="457">
        <v>2.6966532925362829E-2</v>
      </c>
      <c r="AH144" s="457">
        <v>1.7239531865750717E-2</v>
      </c>
      <c r="AI144" s="457">
        <v>1.0786613170145131E-2</v>
      </c>
      <c r="AJ144" s="457"/>
      <c r="AK144" s="457">
        <f t="shared" si="68"/>
        <v>6.9401699343992265</v>
      </c>
      <c r="AL144" s="457">
        <f t="shared" si="69"/>
        <v>15.492490167127158</v>
      </c>
      <c r="AM144" s="457">
        <f t="shared" si="70"/>
        <v>19.656434311829344</v>
      </c>
      <c r="AN144" s="457">
        <f t="shared" si="71"/>
        <v>26.589389406683299</v>
      </c>
      <c r="AO144" s="457">
        <f t="shared" si="72"/>
        <v>19.096333455128654</v>
      </c>
      <c r="AP144" s="457">
        <f t="shared" si="73"/>
        <v>15.396673369659554</v>
      </c>
      <c r="AQ144" s="457">
        <f t="shared" si="74"/>
        <v>10.357143408377746</v>
      </c>
      <c r="AR144" s="457">
        <f t="shared" si="75"/>
        <v>9.1363829958356675</v>
      </c>
      <c r="AS144" s="457">
        <f t="shared" si="76"/>
        <v>9.6660085217699905</v>
      </c>
      <c r="AT144" s="457">
        <f t="shared" si="77"/>
        <v>8.7450173823179487</v>
      </c>
      <c r="AU144" s="457">
        <f t="shared" si="78"/>
        <v>7.2757442169279463</v>
      </c>
      <c r="AV144" s="457">
        <f t="shared" si="79"/>
        <v>5.7440481838141073</v>
      </c>
      <c r="AW144" s="457">
        <f t="shared" si="80"/>
        <v>3.860805119242491</v>
      </c>
      <c r="AX144" s="457">
        <f t="shared" si="81"/>
        <v>3.448897119043294</v>
      </c>
      <c r="AY144" s="457">
        <f t="shared" si="82"/>
        <v>3.3072399807626653</v>
      </c>
      <c r="AZ144" s="457">
        <f t="shared" si="83"/>
        <v>3.686457265674127</v>
      </c>
      <c r="BA144" s="457"/>
      <c r="BB144" s="457">
        <f t="shared" si="84"/>
        <v>10.524952177412073</v>
      </c>
    </row>
    <row r="145" spans="1:54">
      <c r="A145" t="s">
        <v>1488</v>
      </c>
      <c r="B145" t="str">
        <f>VLOOKUP(A145,'HCW, Staff, Beds Summary'!B:E,4,FALSE)</f>
        <v>Upper middle income</v>
      </c>
      <c r="C145" s="457">
        <v>10.7331925082079</v>
      </c>
      <c r="D145" s="457">
        <v>21.0502859900954</v>
      </c>
      <c r="E145" s="457">
        <v>26.888227432394402</v>
      </c>
      <c r="F145" s="457">
        <v>31.283381192413</v>
      </c>
      <c r="G145" s="457">
        <v>19.8347463765801</v>
      </c>
      <c r="H145" s="457">
        <v>17.791412954204201</v>
      </c>
      <c r="I145" s="457">
        <v>14.696285936199899</v>
      </c>
      <c r="J145" s="457">
        <v>13.512762625628699</v>
      </c>
      <c r="K145" s="457">
        <v>11.2684273626289</v>
      </c>
      <c r="L145" s="457">
        <v>8.2255529357130701</v>
      </c>
      <c r="M145" s="457">
        <v>5.7470202463960298</v>
      </c>
      <c r="N145" s="457">
        <v>3.1883306364682298</v>
      </c>
      <c r="O145" s="457">
        <v>1.90887489599131</v>
      </c>
      <c r="P145" s="457">
        <v>1.4869542552999799</v>
      </c>
      <c r="Q145" s="457">
        <v>0.87364712021003899</v>
      </c>
      <c r="R145" s="457">
        <v>0.55270889921871602</v>
      </c>
      <c r="S145" s="457"/>
      <c r="T145" s="457">
        <v>0.11495746961300768</v>
      </c>
      <c r="U145" s="457">
        <v>0.10572164830904654</v>
      </c>
      <c r="V145" s="457">
        <v>8.7135983215890167E-2</v>
      </c>
      <c r="W145" s="457">
        <v>6.6361086406239306E-2</v>
      </c>
      <c r="X145" s="457">
        <v>6.8413491140452892E-2</v>
      </c>
      <c r="Y145" s="457">
        <v>8.1503272445326222E-2</v>
      </c>
      <c r="Z145" s="457">
        <v>8.501516499053613E-2</v>
      </c>
      <c r="AA145" s="457">
        <v>8.0910355522108957E-2</v>
      </c>
      <c r="AB145" s="457">
        <v>6.873275409910834E-2</v>
      </c>
      <c r="AC145" s="457">
        <v>5.5506145811954115E-2</v>
      </c>
      <c r="AD145" s="457">
        <v>4.7022872910537958E-2</v>
      </c>
      <c r="AE145" s="457">
        <v>3.9634215867369045E-2</v>
      </c>
      <c r="AF145" s="457">
        <v>3.1629837403936059E-2</v>
      </c>
      <c r="AG145" s="457">
        <v>2.6065540124512555E-2</v>
      </c>
      <c r="AH145" s="457">
        <v>1.6510455861895965E-2</v>
      </c>
      <c r="AI145" s="457">
        <v>1.1721511482064264E-2</v>
      </c>
      <c r="AJ145" s="457"/>
      <c r="AK145" s="457">
        <f t="shared" si="68"/>
        <v>5.8354149062366671</v>
      </c>
      <c r="AL145" s="457">
        <f t="shared" si="69"/>
        <v>12.444403728317427</v>
      </c>
      <c r="AM145" s="457">
        <f t="shared" si="70"/>
        <v>19.286110657189333</v>
      </c>
      <c r="AN145" s="457">
        <f t="shared" si="71"/>
        <v>29.463220547003921</v>
      </c>
      <c r="AO145" s="457">
        <f t="shared" si="72"/>
        <v>18.120280486654458</v>
      </c>
      <c r="AP145" s="457">
        <f t="shared" si="73"/>
        <v>13.643173780337303</v>
      </c>
      <c r="AQ145" s="457">
        <f t="shared" si="74"/>
        <v>10.804165011204095</v>
      </c>
      <c r="AR145" s="457">
        <f t="shared" si="75"/>
        <v>10.438066408829695</v>
      </c>
      <c r="AS145" s="457">
        <f t="shared" si="76"/>
        <v>10.246595228073987</v>
      </c>
      <c r="AT145" s="457">
        <f t="shared" si="77"/>
        <v>9.2619844336471306</v>
      </c>
      <c r="AU145" s="457">
        <f t="shared" si="78"/>
        <v>7.6385967757247908</v>
      </c>
      <c r="AV145" s="457">
        <f t="shared" si="79"/>
        <v>5.0277433378800467</v>
      </c>
      <c r="AW145" s="457">
        <f t="shared" si="80"/>
        <v>3.7719030760686252</v>
      </c>
      <c r="AX145" s="457">
        <f t="shared" si="81"/>
        <v>3.5654216452952436</v>
      </c>
      <c r="AY145" s="457">
        <f t="shared" si="82"/>
        <v>3.3071736764788002</v>
      </c>
      <c r="AZ145" s="457">
        <f t="shared" si="83"/>
        <v>2.9470863253453206</v>
      </c>
      <c r="BA145" s="457"/>
      <c r="BB145" s="457">
        <f t="shared" si="84"/>
        <v>10.362583751517928</v>
      </c>
    </row>
    <row r="146" spans="1:54">
      <c r="A146" t="s">
        <v>1691</v>
      </c>
      <c r="B146" t="str">
        <f>VLOOKUP(A146,'HCW, Staff, Beds Summary'!B:E,4,FALSE)</f>
        <v>Upper middle income</v>
      </c>
      <c r="C146" s="457">
        <v>11.7740283803907</v>
      </c>
      <c r="D146" s="457">
        <v>24.970081791493001</v>
      </c>
      <c r="E146" s="457">
        <v>32.233203777773802</v>
      </c>
      <c r="F146" s="457">
        <v>36.2275029970642</v>
      </c>
      <c r="G146" s="457">
        <v>17.083750630334801</v>
      </c>
      <c r="H146" s="457">
        <v>13.8398710646068</v>
      </c>
      <c r="I146" s="457">
        <v>10.8458277368808</v>
      </c>
      <c r="J146" s="457">
        <v>10.742797272572499</v>
      </c>
      <c r="K146" s="457">
        <v>9.6480211162591001</v>
      </c>
      <c r="L146" s="457">
        <v>7.4580189507044503</v>
      </c>
      <c r="M146" s="457">
        <v>5.7552273596998598</v>
      </c>
      <c r="N146" s="457">
        <v>4.1059591511659699</v>
      </c>
      <c r="O146" s="457">
        <v>2.7793182904503002</v>
      </c>
      <c r="P146" s="457">
        <v>2.0024954751748698</v>
      </c>
      <c r="Q146" s="457">
        <v>1.17510896793722</v>
      </c>
      <c r="R146" s="457">
        <v>1.01418354219761</v>
      </c>
      <c r="S146" s="457"/>
      <c r="T146" s="457">
        <v>0.11509433962264151</v>
      </c>
      <c r="U146" s="457">
        <v>0.1169811320754717</v>
      </c>
      <c r="V146" s="457">
        <v>0.11415094339622642</v>
      </c>
      <c r="W146" s="457">
        <v>0.10754716981132076</v>
      </c>
      <c r="X146" s="457">
        <v>9.1509433962264145E-2</v>
      </c>
      <c r="Y146" s="457">
        <v>6.981132075471698E-2</v>
      </c>
      <c r="Z146" s="457">
        <v>5.7547169811320756E-2</v>
      </c>
      <c r="AA146" s="457">
        <v>5.7547169811320756E-2</v>
      </c>
      <c r="AB146" s="457">
        <v>0.05</v>
      </c>
      <c r="AC146" s="457">
        <v>4.716981132075472E-2</v>
      </c>
      <c r="AD146" s="457">
        <v>4.5283018867924525E-2</v>
      </c>
      <c r="AE146" s="457">
        <v>3.5849056603773584E-2</v>
      </c>
      <c r="AF146" s="457">
        <v>2.8301886792452831E-2</v>
      </c>
      <c r="AG146" s="457">
        <v>2.1698113207547168E-2</v>
      </c>
      <c r="AH146" s="457">
        <v>1.6037735849056604E-2</v>
      </c>
      <c r="AI146" s="457">
        <v>1.0377358490566037E-2</v>
      </c>
      <c r="AJ146" s="457"/>
      <c r="AK146" s="457">
        <f t="shared" si="68"/>
        <v>6.3936834442695396</v>
      </c>
      <c r="AL146" s="457">
        <f t="shared" si="69"/>
        <v>13.340870311987189</v>
      </c>
      <c r="AM146" s="457">
        <f t="shared" si="70"/>
        <v>17.648345043615823</v>
      </c>
      <c r="AN146" s="457">
        <f t="shared" si="71"/>
        <v>21.053263803118448</v>
      </c>
      <c r="AO146" s="457">
        <f t="shared" si="72"/>
        <v>11.668025559378151</v>
      </c>
      <c r="AP146" s="457">
        <f t="shared" si="73"/>
        <v>12.390425108516224</v>
      </c>
      <c r="AQ146" s="457">
        <f t="shared" si="74"/>
        <v>11.779280124071359</v>
      </c>
      <c r="AR146" s="457">
        <f t="shared" si="75"/>
        <v>11.667382283736526</v>
      </c>
      <c r="AS146" s="457">
        <f t="shared" si="76"/>
        <v>12.060026395323874</v>
      </c>
      <c r="AT146" s="457">
        <f t="shared" si="77"/>
        <v>9.8818751096833957</v>
      </c>
      <c r="AU146" s="457">
        <f t="shared" si="78"/>
        <v>7.9434127620857442</v>
      </c>
      <c r="AV146" s="457">
        <f t="shared" si="79"/>
        <v>7.1584156253880398</v>
      </c>
      <c r="AW146" s="457">
        <f t="shared" si="80"/>
        <v>6.1376612247444129</v>
      </c>
      <c r="AX146" s="457">
        <f t="shared" si="81"/>
        <v>5.7680576187102233</v>
      </c>
      <c r="AY146" s="457">
        <f t="shared" si="82"/>
        <v>4.5794687721082834</v>
      </c>
      <c r="AZ146" s="457">
        <f t="shared" si="83"/>
        <v>6.1081508791446968</v>
      </c>
      <c r="BA146" s="457"/>
      <c r="BB146" s="457">
        <f t="shared" si="84"/>
        <v>10.348646504117621</v>
      </c>
    </row>
    <row r="147" spans="1:54">
      <c r="A147" t="s">
        <v>1685</v>
      </c>
      <c r="B147" t="str">
        <f>VLOOKUP(A147,'HCW, Staff, Beds Summary'!B:E,4,FALSE)</f>
        <v>Low income</v>
      </c>
      <c r="C147" s="457">
        <v>14.2646231508766</v>
      </c>
      <c r="D147" s="457">
        <v>28.5155277313455</v>
      </c>
      <c r="E147" s="457">
        <v>32.170969985629199</v>
      </c>
      <c r="F147" s="457">
        <v>30.757791602505201</v>
      </c>
      <c r="G147" s="457">
        <v>16.811168677689</v>
      </c>
      <c r="H147" s="457">
        <v>15.267846793780899</v>
      </c>
      <c r="I147" s="457">
        <v>13.4770272143274</v>
      </c>
      <c r="J147" s="457">
        <v>12.7465193853808</v>
      </c>
      <c r="K147" s="457">
        <v>10.8021020834731</v>
      </c>
      <c r="L147" s="457">
        <v>7.5768869304958697</v>
      </c>
      <c r="M147" s="457">
        <v>5.7996648279731096</v>
      </c>
      <c r="N147" s="457">
        <v>3.5178214244462098</v>
      </c>
      <c r="O147" s="457">
        <v>2.2087819250421399</v>
      </c>
      <c r="P147" s="457">
        <v>2.3881413771504501</v>
      </c>
      <c r="Q147" s="457">
        <v>0.28695899360814597</v>
      </c>
      <c r="R147" s="457">
        <v>0.16339626204597099</v>
      </c>
      <c r="S147" s="457"/>
      <c r="T147" s="457">
        <v>0.10970801668476086</v>
      </c>
      <c r="U147" s="457">
        <v>9.8051539912005034E-2</v>
      </c>
      <c r="V147" s="457">
        <v>9.9994286040797672E-2</v>
      </c>
      <c r="W147" s="457">
        <v>9.0051997028741212E-2</v>
      </c>
      <c r="X147" s="457">
        <v>9.159476601337066E-2</v>
      </c>
      <c r="Y147" s="457">
        <v>8.5480829666876174E-2</v>
      </c>
      <c r="Z147" s="457">
        <v>8.6852179875435684E-2</v>
      </c>
      <c r="AA147" s="457">
        <v>7.919547454431175E-2</v>
      </c>
      <c r="AB147" s="457">
        <v>6.256785326552769E-2</v>
      </c>
      <c r="AC147" s="457">
        <v>4.7654419747443E-2</v>
      </c>
      <c r="AD147" s="457">
        <v>3.9426318496085938E-2</v>
      </c>
      <c r="AE147" s="457">
        <v>3.3998057253871207E-2</v>
      </c>
      <c r="AF147" s="457">
        <v>2.6569910290840524E-2</v>
      </c>
      <c r="AG147" s="457">
        <v>2.0455973944346038E-2</v>
      </c>
      <c r="AH147" s="457">
        <v>1.1942174732872407E-2</v>
      </c>
      <c r="AI147" s="457">
        <v>8.3423804354036905E-3</v>
      </c>
      <c r="AJ147" s="457"/>
      <c r="AK147" s="457">
        <f t="shared" si="68"/>
        <v>8.1264703699053182</v>
      </c>
      <c r="AL147" s="457">
        <f t="shared" si="69"/>
        <v>18.176364030677359</v>
      </c>
      <c r="AM147" s="457">
        <f t="shared" si="70"/>
        <v>20.108005204232022</v>
      </c>
      <c r="AN147" s="457">
        <f t="shared" si="71"/>
        <v>21.347244243156865</v>
      </c>
      <c r="AO147" s="457">
        <f t="shared" si="72"/>
        <v>11.47115810309713</v>
      </c>
      <c r="AP147" s="457">
        <f t="shared" si="73"/>
        <v>11.163209673210208</v>
      </c>
      <c r="AQ147" s="457">
        <f t="shared" si="74"/>
        <v>9.6982505459680848</v>
      </c>
      <c r="AR147" s="457">
        <f t="shared" si="75"/>
        <v>10.059381122093678</v>
      </c>
      <c r="AS147" s="457">
        <f t="shared" si="76"/>
        <v>10.790387475049242</v>
      </c>
      <c r="AT147" s="457">
        <f t="shared" si="77"/>
        <v>9.9372825367662045</v>
      </c>
      <c r="AU147" s="457">
        <f t="shared" si="78"/>
        <v>9.193834615430923</v>
      </c>
      <c r="AV147" s="457">
        <f t="shared" si="79"/>
        <v>6.4669530198774288</v>
      </c>
      <c r="AW147" s="457">
        <f t="shared" si="80"/>
        <v>5.1956844717960333</v>
      </c>
      <c r="AX147" s="457">
        <f t="shared" si="81"/>
        <v>7.296589078475912</v>
      </c>
      <c r="AY147" s="457">
        <f t="shared" si="82"/>
        <v>1.5018149961531588</v>
      </c>
      <c r="AZ147" s="457">
        <f t="shared" si="83"/>
        <v>1.2241429717750594</v>
      </c>
      <c r="BA147" s="457"/>
      <c r="BB147" s="457">
        <f t="shared" si="84"/>
        <v>10.109798278604037</v>
      </c>
    </row>
    <row r="148" spans="1:54">
      <c r="A148" t="s">
        <v>2199</v>
      </c>
      <c r="B148" t="str">
        <f>VLOOKUP(A148,'HCW, Staff, Beds Summary'!B:E,4,FALSE)</f>
        <v>Lower middle income</v>
      </c>
      <c r="C148" s="457">
        <v>19.350305317724501</v>
      </c>
      <c r="D148" s="457">
        <v>31.697106058726199</v>
      </c>
      <c r="E148" s="457">
        <v>31.543519316418202</v>
      </c>
      <c r="F148" s="457">
        <v>31.777088845134401</v>
      </c>
      <c r="G148" s="457">
        <v>17.761107331169899</v>
      </c>
      <c r="H148" s="457">
        <v>13.731302111472299</v>
      </c>
      <c r="I148" s="457">
        <v>10.688038602695899</v>
      </c>
      <c r="J148" s="457">
        <v>9.4357790784969708</v>
      </c>
      <c r="K148" s="457">
        <v>7.8767718894590999</v>
      </c>
      <c r="L148" s="457">
        <v>5.87591804181071</v>
      </c>
      <c r="M148" s="457">
        <v>4.3420893140196002</v>
      </c>
      <c r="N148" s="457">
        <v>2.91053598541161</v>
      </c>
      <c r="O148" s="457">
        <v>1.85926238696672</v>
      </c>
      <c r="P148" s="457">
        <v>1.22179110028017</v>
      </c>
      <c r="Q148" s="457">
        <v>0.69484146969050198</v>
      </c>
      <c r="R148" s="457">
        <v>0.409025277952279</v>
      </c>
      <c r="S148" s="457"/>
      <c r="T148" s="457">
        <v>0.14611872146118721</v>
      </c>
      <c r="U148" s="457">
        <v>0.13698630136986301</v>
      </c>
      <c r="V148" s="457">
        <v>0.13242009132420091</v>
      </c>
      <c r="W148" s="457">
        <v>0.11415525114155251</v>
      </c>
      <c r="X148" s="457">
        <v>8.5388127853881279E-2</v>
      </c>
      <c r="Y148" s="457">
        <v>6.8493150684931503E-2</v>
      </c>
      <c r="Z148" s="457">
        <v>6.4383561643835616E-2</v>
      </c>
      <c r="AA148" s="457">
        <v>5.7077625570776253E-2</v>
      </c>
      <c r="AB148" s="457">
        <v>5.0228310502283102E-2</v>
      </c>
      <c r="AC148" s="457">
        <v>3.515981735159817E-2</v>
      </c>
      <c r="AD148" s="457">
        <v>3.3333333333333333E-2</v>
      </c>
      <c r="AE148" s="457">
        <v>2.4657534246575342E-2</v>
      </c>
      <c r="AF148" s="457">
        <v>1.9634703196347032E-2</v>
      </c>
      <c r="AG148" s="457">
        <v>1.2328767123287671E-2</v>
      </c>
      <c r="AH148" s="457">
        <v>7.7625570776255707E-3</v>
      </c>
      <c r="AI148" s="457">
        <v>4.5662100456621002E-3</v>
      </c>
      <c r="AJ148" s="457"/>
      <c r="AK148" s="457">
        <f t="shared" si="68"/>
        <v>8.2767907511360672</v>
      </c>
      <c r="AL148" s="457">
        <f t="shared" si="69"/>
        <v>14.461804639293829</v>
      </c>
      <c r="AM148" s="457">
        <f t="shared" si="70"/>
        <v>14.887997263568074</v>
      </c>
      <c r="AN148" s="457">
        <f t="shared" si="71"/>
        <v>17.397956142711084</v>
      </c>
      <c r="AO148" s="457">
        <f t="shared" si="72"/>
        <v>13.000275753764065</v>
      </c>
      <c r="AP148" s="457">
        <f t="shared" si="73"/>
        <v>12.529813176718473</v>
      </c>
      <c r="AQ148" s="457">
        <f t="shared" si="74"/>
        <v>10.375356622297881</v>
      </c>
      <c r="AR148" s="457">
        <f t="shared" si="75"/>
        <v>10.332178090954184</v>
      </c>
      <c r="AS148" s="457">
        <f t="shared" si="76"/>
        <v>9.801210476088313</v>
      </c>
      <c r="AT148" s="457">
        <f t="shared" si="77"/>
        <v>10.445016648997935</v>
      </c>
      <c r="AU148" s="457">
        <f t="shared" si="78"/>
        <v>8.14141746378675</v>
      </c>
      <c r="AV148" s="457">
        <f t="shared" si="79"/>
        <v>7.3774002408002612</v>
      </c>
      <c r="AW148" s="457">
        <f t="shared" si="80"/>
        <v>5.9182916096760421</v>
      </c>
      <c r="AX148" s="457">
        <f t="shared" si="81"/>
        <v>6.1938021055869728</v>
      </c>
      <c r="AY148" s="457">
        <f t="shared" si="82"/>
        <v>5.5944956566992623</v>
      </c>
      <c r="AZ148" s="457">
        <f t="shared" si="83"/>
        <v>5.5985334919718195</v>
      </c>
      <c r="BA148" s="457"/>
      <c r="BB148" s="457">
        <f t="shared" si="84"/>
        <v>10.020771258378186</v>
      </c>
    </row>
    <row r="149" spans="1:54">
      <c r="A149" t="s">
        <v>1593</v>
      </c>
      <c r="B149" t="str">
        <f>VLOOKUP(A149,'HCW, Staff, Beds Summary'!B:E,4,FALSE)</f>
        <v>Upper middle income</v>
      </c>
      <c r="C149" s="457">
        <v>14.624578293539001</v>
      </c>
      <c r="D149" s="457">
        <v>29.922989438184199</v>
      </c>
      <c r="E149" s="457">
        <v>33.375548215280503</v>
      </c>
      <c r="F149" s="457">
        <v>29.96486572917</v>
      </c>
      <c r="G149" s="457">
        <v>18.9945567316752</v>
      </c>
      <c r="H149" s="457">
        <v>16.759799723579299</v>
      </c>
      <c r="I149" s="457">
        <v>14.9245553901586</v>
      </c>
      <c r="J149" s="457">
        <v>12.592954728396199</v>
      </c>
      <c r="K149" s="457">
        <v>9.80268083062405</v>
      </c>
      <c r="L149" s="457">
        <v>6.5616102459453902</v>
      </c>
      <c r="M149" s="457">
        <v>4.2613635057250097</v>
      </c>
      <c r="N149" s="457">
        <v>2.9533767417766001</v>
      </c>
      <c r="O149" s="457">
        <v>1.92640112809418</v>
      </c>
      <c r="P149" s="457">
        <v>1.28669413798096</v>
      </c>
      <c r="Q149" s="457">
        <v>0.62665125394271803</v>
      </c>
      <c r="R149" s="457">
        <v>0.351033512347669</v>
      </c>
      <c r="S149" s="457"/>
      <c r="T149" s="457">
        <v>0.10379300205821818</v>
      </c>
      <c r="U149" s="457">
        <v>0.11310398902283642</v>
      </c>
      <c r="V149" s="457">
        <v>0.11173184357541899</v>
      </c>
      <c r="W149" s="457">
        <v>0.10193080466529453</v>
      </c>
      <c r="X149" s="457">
        <v>9.2129765755170054E-2</v>
      </c>
      <c r="Y149" s="457">
        <v>8.4582965794374201E-2</v>
      </c>
      <c r="Z149" s="457">
        <v>7.6154072331667155E-2</v>
      </c>
      <c r="AA149" s="457">
        <v>6.9881407429187498E-2</v>
      </c>
      <c r="AB149" s="457">
        <v>5.939429579535431E-2</v>
      </c>
      <c r="AC149" s="457">
        <v>5.2435558169165931E-2</v>
      </c>
      <c r="AD149" s="457">
        <v>4.2438498480838971E-2</v>
      </c>
      <c r="AE149" s="457">
        <v>3.1559345290600803E-2</v>
      </c>
      <c r="AF149" s="457">
        <v>2.1268254434970105E-2</v>
      </c>
      <c r="AG149" s="457">
        <v>1.4603547976085466E-2</v>
      </c>
      <c r="AH149" s="457">
        <v>1.097716357933941E-2</v>
      </c>
      <c r="AI149" s="457">
        <v>7.742820738998334E-3</v>
      </c>
      <c r="AJ149" s="457"/>
      <c r="AK149" s="457">
        <f t="shared" si="68"/>
        <v>8.8063368938254492</v>
      </c>
      <c r="AL149" s="457">
        <f t="shared" si="69"/>
        <v>16.535109469117927</v>
      </c>
      <c r="AM149" s="457">
        <f t="shared" si="70"/>
        <v>18.669447282922533</v>
      </c>
      <c r="AN149" s="457">
        <f t="shared" si="71"/>
        <v>18.373288764105858</v>
      </c>
      <c r="AO149" s="457">
        <f t="shared" si="72"/>
        <v>12.885735527478859</v>
      </c>
      <c r="AP149" s="457">
        <f t="shared" si="73"/>
        <v>12.384142278366134</v>
      </c>
      <c r="AQ149" s="457">
        <f t="shared" si="74"/>
        <v>12.248651757222346</v>
      </c>
      <c r="AR149" s="457">
        <f t="shared" si="75"/>
        <v>11.262790769094181</v>
      </c>
      <c r="AS149" s="457">
        <f t="shared" si="76"/>
        <v>10.315259129007547</v>
      </c>
      <c r="AT149" s="457">
        <f t="shared" si="77"/>
        <v>7.8210408106753286</v>
      </c>
      <c r="AU149" s="457">
        <f t="shared" si="78"/>
        <v>6.2757927033649352</v>
      </c>
      <c r="AV149" s="457">
        <f t="shared" si="79"/>
        <v>5.8488553758436828</v>
      </c>
      <c r="AW149" s="457">
        <f t="shared" si="80"/>
        <v>5.6610226699150115</v>
      </c>
      <c r="AX149" s="457">
        <f t="shared" si="81"/>
        <v>5.5067702557968685</v>
      </c>
      <c r="AY149" s="457">
        <f t="shared" si="82"/>
        <v>3.5679256383803306</v>
      </c>
      <c r="AZ149" s="457">
        <f t="shared" si="83"/>
        <v>2.8335402899392932</v>
      </c>
      <c r="BA149" s="457"/>
      <c r="BB149" s="457">
        <f t="shared" si="84"/>
        <v>9.9372318509410196</v>
      </c>
    </row>
    <row r="150" spans="1:54">
      <c r="A150" t="s">
        <v>1701</v>
      </c>
      <c r="B150" t="str">
        <f>VLOOKUP(A150,'HCW, Staff, Beds Summary'!B:E,4,FALSE)</f>
        <v>High income</v>
      </c>
      <c r="C150" s="457">
        <v>5.9561240310945696</v>
      </c>
      <c r="D150" s="457">
        <v>11.760182891308601</v>
      </c>
      <c r="E150" s="457">
        <v>12.2348732847699</v>
      </c>
      <c r="F150" s="457">
        <v>17.151709011378799</v>
      </c>
      <c r="G150" s="457">
        <v>12.146839509111199</v>
      </c>
      <c r="H150" s="457">
        <v>12.9492111206437</v>
      </c>
      <c r="I150" s="457">
        <v>12.648714841037901</v>
      </c>
      <c r="J150" s="457">
        <v>14.9997464663861</v>
      </c>
      <c r="K150" s="457">
        <v>14.783264380894201</v>
      </c>
      <c r="L150" s="457">
        <v>12.576700141158</v>
      </c>
      <c r="M150" s="457">
        <v>8.67934432056561</v>
      </c>
      <c r="N150" s="457">
        <v>6.4438851115008502</v>
      </c>
      <c r="O150" s="457">
        <v>4.2277857186221599</v>
      </c>
      <c r="P150" s="457">
        <v>2.5277905210763301</v>
      </c>
      <c r="Q150" s="457">
        <v>1.6911824526438199</v>
      </c>
      <c r="R150" s="457">
        <v>1.5939651633523699</v>
      </c>
      <c r="S150" s="457"/>
      <c r="T150" s="457">
        <v>5.7806735689634653E-2</v>
      </c>
      <c r="U150" s="457">
        <v>6.0677734142568128E-2</v>
      </c>
      <c r="V150" s="457">
        <v>5.8282756158514817E-2</v>
      </c>
      <c r="W150" s="457">
        <v>5.4296084731643462E-2</v>
      </c>
      <c r="X150" s="457">
        <v>6.0008330358205401E-2</v>
      </c>
      <c r="Y150" s="457">
        <v>6.6047840057122456E-2</v>
      </c>
      <c r="Z150" s="457">
        <v>6.933535642032608E-2</v>
      </c>
      <c r="AA150" s="457">
        <v>6.759490658098298E-2</v>
      </c>
      <c r="AB150" s="457">
        <v>6.3459478757586577E-2</v>
      </c>
      <c r="AC150" s="457">
        <v>6.3295846721409019E-2</v>
      </c>
      <c r="AD150" s="457">
        <v>6.8264310365345707E-2</v>
      </c>
      <c r="AE150" s="457">
        <v>6.6866000238010231E-2</v>
      </c>
      <c r="AF150" s="457">
        <v>5.7524098536237057E-2</v>
      </c>
      <c r="AG150" s="457">
        <v>4.9803641556586932E-2</v>
      </c>
      <c r="AH150" s="457">
        <v>4.9922646673806977E-2</v>
      </c>
      <c r="AI150" s="457">
        <v>3.5969296679757227E-2</v>
      </c>
      <c r="AJ150" s="457"/>
      <c r="AK150" s="457">
        <f t="shared" si="68"/>
        <v>6.4396950892032514</v>
      </c>
      <c r="AL150" s="457">
        <f t="shared" si="69"/>
        <v>12.113363181621253</v>
      </c>
      <c r="AM150" s="457">
        <f t="shared" si="70"/>
        <v>13.120168480337094</v>
      </c>
      <c r="AN150" s="457">
        <f t="shared" si="71"/>
        <v>19.743261756522745</v>
      </c>
      <c r="AO150" s="457">
        <f t="shared" si="72"/>
        <v>12.651201338009594</v>
      </c>
      <c r="AP150" s="457">
        <f t="shared" si="73"/>
        <v>12.253628496257772</v>
      </c>
      <c r="AQ150" s="457">
        <f t="shared" si="74"/>
        <v>11.401754002278638</v>
      </c>
      <c r="AR150" s="457">
        <f t="shared" si="75"/>
        <v>13.869153780484419</v>
      </c>
      <c r="AS150" s="457">
        <f t="shared" si="76"/>
        <v>14.559748076963663</v>
      </c>
      <c r="AT150" s="457">
        <f t="shared" si="77"/>
        <v>12.418567718701606</v>
      </c>
      <c r="AU150" s="457">
        <f t="shared" si="78"/>
        <v>7.9464513320672072</v>
      </c>
      <c r="AV150" s="457">
        <f t="shared" si="79"/>
        <v>6.023133102551907</v>
      </c>
      <c r="AW150" s="457">
        <f t="shared" si="80"/>
        <v>4.5934941031267149</v>
      </c>
      <c r="AX150" s="457">
        <f t="shared" si="81"/>
        <v>3.1721959003292119</v>
      </c>
      <c r="AY150" s="457">
        <f t="shared" si="82"/>
        <v>2.1172535979687153</v>
      </c>
      <c r="AZ150" s="457">
        <f t="shared" si="83"/>
        <v>2.7696627931451543</v>
      </c>
      <c r="BA150" s="457"/>
      <c r="BB150" s="457">
        <f t="shared" si="84"/>
        <v>9.6995457968480583</v>
      </c>
    </row>
    <row r="151" spans="1:54">
      <c r="A151" t="s">
        <v>1659</v>
      </c>
      <c r="B151" t="str">
        <f>VLOOKUP(A151,'HCW, Staff, Beds Summary'!B:E,4,FALSE)</f>
        <v>Upper middle income</v>
      </c>
      <c r="C151" s="457">
        <v>13.8932068867948</v>
      </c>
      <c r="D151" s="457">
        <v>28.2639879834908</v>
      </c>
      <c r="E151" s="457">
        <v>31.699471463281</v>
      </c>
      <c r="F151" s="457">
        <v>28.702586996286499</v>
      </c>
      <c r="G151" s="457">
        <v>13.4243757108155</v>
      </c>
      <c r="H151" s="457">
        <v>12.0780038013077</v>
      </c>
      <c r="I151" s="457">
        <v>11.3184072704885</v>
      </c>
      <c r="J151" s="457">
        <v>11.3136646160475</v>
      </c>
      <c r="K151" s="457">
        <v>9.9828763480165694</v>
      </c>
      <c r="L151" s="457">
        <v>7.2494739394194303</v>
      </c>
      <c r="M151" s="457">
        <v>5.2413727359445499</v>
      </c>
      <c r="N151" s="457">
        <v>3.48792166372123</v>
      </c>
      <c r="O151" s="457">
        <v>2.0250873269270002</v>
      </c>
      <c r="P151" s="457">
        <v>1.5789969810511499</v>
      </c>
      <c r="Q151" s="457">
        <v>0.89963546029202401</v>
      </c>
      <c r="R151" s="457">
        <v>0.82177372859739894</v>
      </c>
      <c r="S151" s="457"/>
      <c r="T151" s="457">
        <v>0.13636363636363635</v>
      </c>
      <c r="U151" s="457">
        <v>0.12626262626262627</v>
      </c>
      <c r="V151" s="457">
        <v>0.11616161616161616</v>
      </c>
      <c r="W151" s="457">
        <v>9.7474747474747478E-2</v>
      </c>
      <c r="X151" s="457">
        <v>8.3838383838383837E-2</v>
      </c>
      <c r="Y151" s="457">
        <v>7.4747474747474743E-2</v>
      </c>
      <c r="Z151" s="457">
        <v>5.909090909090909E-2</v>
      </c>
      <c r="AA151" s="457">
        <v>5.2525252525252523E-2</v>
      </c>
      <c r="AB151" s="457">
        <v>0.05</v>
      </c>
      <c r="AC151" s="457">
        <v>4.8989898989898993E-2</v>
      </c>
      <c r="AD151" s="457">
        <v>4.4949494949494948E-2</v>
      </c>
      <c r="AE151" s="457">
        <v>3.787878787878788E-2</v>
      </c>
      <c r="AF151" s="457">
        <v>2.9797979797979799E-2</v>
      </c>
      <c r="AG151" s="457">
        <v>2.0707070707070709E-2</v>
      </c>
      <c r="AH151" s="457">
        <v>1.3636363636363636E-2</v>
      </c>
      <c r="AI151" s="457">
        <v>9.0909090909090905E-3</v>
      </c>
      <c r="AJ151" s="457"/>
      <c r="AK151" s="457">
        <f t="shared" si="68"/>
        <v>6.3677198231142844</v>
      </c>
      <c r="AL151" s="457">
        <f t="shared" si="69"/>
        <v>13.990674051827945</v>
      </c>
      <c r="AM151" s="457">
        <f t="shared" si="70"/>
        <v>17.055693885134886</v>
      </c>
      <c r="AN151" s="457">
        <f t="shared" si="71"/>
        <v>18.40386083311116</v>
      </c>
      <c r="AO151" s="457">
        <f t="shared" si="72"/>
        <v>10.007629483213362</v>
      </c>
      <c r="AP151" s="457">
        <f t="shared" si="73"/>
        <v>10.099006556836676</v>
      </c>
      <c r="AQ151" s="457">
        <f t="shared" si="74"/>
        <v>11.971392305324375</v>
      </c>
      <c r="AR151" s="457">
        <f t="shared" si="75"/>
        <v>13.462173040729597</v>
      </c>
      <c r="AS151" s="457">
        <f t="shared" si="76"/>
        <v>12.478595435020711</v>
      </c>
      <c r="AT151" s="457">
        <f t="shared" si="77"/>
        <v>9.248684536114995</v>
      </c>
      <c r="AU151" s="457">
        <f t="shared" si="78"/>
        <v>7.2878637761026752</v>
      </c>
      <c r="AV151" s="457">
        <f t="shared" si="79"/>
        <v>5.7550707451400296</v>
      </c>
      <c r="AW151" s="457">
        <f t="shared" si="80"/>
        <v>4.2475348594443432</v>
      </c>
      <c r="AX151" s="457">
        <f t="shared" si="81"/>
        <v>4.7658750342702385</v>
      </c>
      <c r="AY151" s="457">
        <f t="shared" si="82"/>
        <v>4.1233291930051106</v>
      </c>
      <c r="AZ151" s="457">
        <f t="shared" si="83"/>
        <v>5.6496943841071179</v>
      </c>
      <c r="BA151" s="457"/>
      <c r="BB151" s="457">
        <f t="shared" si="84"/>
        <v>9.682174871406092</v>
      </c>
    </row>
    <row r="152" spans="1:54">
      <c r="A152" t="s">
        <v>1567</v>
      </c>
      <c r="B152" t="str">
        <f>VLOOKUP(A152,'HCW, Staff, Beds Summary'!B:E,4,FALSE)</f>
        <v>High income</v>
      </c>
      <c r="C152" s="457">
        <v>4.29463760877809</v>
      </c>
      <c r="D152" s="457">
        <v>4.9269678517589499</v>
      </c>
      <c r="E152" s="457">
        <v>7.1555465660856097</v>
      </c>
      <c r="F152" s="457">
        <v>13.335886348699299</v>
      </c>
      <c r="G152" s="457">
        <v>9.6976461716319005</v>
      </c>
      <c r="H152" s="457">
        <v>8.2875088707332694</v>
      </c>
      <c r="I152" s="457">
        <v>9.3999453406344706</v>
      </c>
      <c r="J152" s="457">
        <v>11.440602895635999</v>
      </c>
      <c r="K152" s="457">
        <v>11.9121203099066</v>
      </c>
      <c r="L152" s="457">
        <v>9.6476697856188594</v>
      </c>
      <c r="M152" s="457">
        <v>7.6003127117375104</v>
      </c>
      <c r="N152" s="457">
        <v>4.9953009667800199</v>
      </c>
      <c r="O152" s="457">
        <v>3.7404461454150701</v>
      </c>
      <c r="P152" s="457">
        <v>3.2704424279479101</v>
      </c>
      <c r="Q152" s="457">
        <v>2.3413985373428399</v>
      </c>
      <c r="R152" s="457">
        <v>0.91648236175297104</v>
      </c>
      <c r="S152" s="457"/>
      <c r="T152" s="457">
        <v>4.8440939548610271E-2</v>
      </c>
      <c r="U152" s="457">
        <v>4.5610682406444281E-2</v>
      </c>
      <c r="V152" s="457">
        <v>4.5489731246522655E-2</v>
      </c>
      <c r="W152" s="457">
        <v>4.9166646508140011E-2</v>
      </c>
      <c r="X152" s="457">
        <v>5.4343356152785502E-2</v>
      </c>
      <c r="Y152" s="457">
        <v>5.7584847238685018E-2</v>
      </c>
      <c r="Z152" s="457">
        <v>6.49507728779119E-2</v>
      </c>
      <c r="AA152" s="457">
        <v>6.481772660199811E-2</v>
      </c>
      <c r="AB152" s="457">
        <v>6.0390914148866687E-2</v>
      </c>
      <c r="AC152" s="457">
        <v>6.1866518299910495E-2</v>
      </c>
      <c r="AD152" s="457">
        <v>7.974309973632647E-2</v>
      </c>
      <c r="AE152" s="457">
        <v>8.1242894119354606E-2</v>
      </c>
      <c r="AF152" s="457">
        <v>6.9474346258980621E-2</v>
      </c>
      <c r="AG152" s="457">
        <v>5.7572752122692854E-2</v>
      </c>
      <c r="AH152" s="457">
        <v>4.5755823798350227E-2</v>
      </c>
      <c r="AI152" s="457">
        <v>4.3409371295870726E-2</v>
      </c>
      <c r="AJ152" s="457"/>
      <c r="AK152" s="457">
        <f t="shared" si="68"/>
        <v>5.5410744104019187</v>
      </c>
      <c r="AL152" s="457">
        <f t="shared" si="69"/>
        <v>6.7513896852248481</v>
      </c>
      <c r="AM152" s="457">
        <f t="shared" si="70"/>
        <v>9.8312662687919765</v>
      </c>
      <c r="AN152" s="457">
        <f t="shared" si="71"/>
        <v>16.952404851441585</v>
      </c>
      <c r="AO152" s="457">
        <f t="shared" si="72"/>
        <v>11.153210413117382</v>
      </c>
      <c r="AP152" s="457">
        <f t="shared" si="73"/>
        <v>8.99488892058503</v>
      </c>
      <c r="AQ152" s="457">
        <f t="shared" si="74"/>
        <v>9.0452593211473094</v>
      </c>
      <c r="AR152" s="457">
        <f t="shared" si="75"/>
        <v>11.031514347422481</v>
      </c>
      <c r="AS152" s="457">
        <f t="shared" si="76"/>
        <v>12.32813793038326</v>
      </c>
      <c r="AT152" s="457">
        <f t="shared" si="77"/>
        <v>9.7464570202272256</v>
      </c>
      <c r="AU152" s="457">
        <f t="shared" si="78"/>
        <v>5.956873335175886</v>
      </c>
      <c r="AV152" s="457">
        <f t="shared" si="79"/>
        <v>3.8428752915311755</v>
      </c>
      <c r="AW152" s="457">
        <f t="shared" si="80"/>
        <v>3.364952628945717</v>
      </c>
      <c r="AX152" s="457">
        <f t="shared" si="81"/>
        <v>3.5503366472935571</v>
      </c>
      <c r="AY152" s="457">
        <f t="shared" si="82"/>
        <v>3.1982247599529359</v>
      </c>
      <c r="AZ152" s="457">
        <f t="shared" si="83"/>
        <v>1.3195341443475226</v>
      </c>
      <c r="BA152" s="457"/>
      <c r="BB152" s="457">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baseColWidth="10" defaultColWidth="8.5" defaultRowHeight="15"/>
  <sheetData>
    <row r="2" spans="2:2">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baseColWidth="10" defaultColWidth="8.5" defaultRowHeight="15"/>
  <cols>
    <col min="1" max="1" width="2.5" customWidth="1"/>
    <col min="2" max="2" width="3.5" customWidth="1"/>
    <col min="3" max="3" width="27.6640625" customWidth="1"/>
    <col min="4" max="4" width="4.5" customWidth="1"/>
    <col min="5" max="6" width="3.5" customWidth="1"/>
    <col min="7" max="7" width="123" customWidth="1"/>
    <col min="8" max="8" width="15.33203125" customWidth="1"/>
  </cols>
  <sheetData>
    <row r="1" spans="1:8" ht="8" customHeight="1">
      <c r="B1" s="3"/>
      <c r="C1" s="3"/>
    </row>
    <row r="2" spans="1:8" s="32" customFormat="1" ht="39" customHeight="1">
      <c r="C2" s="651" t="s">
        <v>0</v>
      </c>
      <c r="D2" s="33"/>
      <c r="E2" s="33"/>
    </row>
    <row r="3" spans="1:8">
      <c r="A3" s="40"/>
      <c r="B3" s="40" t="str">
        <f>DISCLAIMER!B3</f>
        <v>v4.1 as of: January 31, 2022</v>
      </c>
    </row>
    <row r="4" spans="1:8" ht="16" thickBot="1">
      <c r="B4" s="40"/>
    </row>
    <row r="5" spans="1:8" ht="23" customHeight="1" thickBot="1">
      <c r="B5" s="1365" t="s">
        <v>168</v>
      </c>
      <c r="C5" s="1366"/>
      <c r="D5" s="1366"/>
      <c r="E5" s="1366"/>
      <c r="F5" s="1366"/>
      <c r="G5" s="1366"/>
      <c r="H5" s="1367"/>
    </row>
    <row r="6" spans="1:8" ht="135" customHeight="1" thickBot="1">
      <c r="B6" s="1368" t="s">
        <v>169</v>
      </c>
      <c r="C6" s="1369"/>
      <c r="D6" s="1369"/>
      <c r="E6" s="1369"/>
      <c r="F6" s="1369"/>
      <c r="G6" s="1369"/>
      <c r="H6" s="1370"/>
    </row>
    <row r="8" spans="1:8" ht="16">
      <c r="B8" s="1371" t="s">
        <v>170</v>
      </c>
      <c r="C8" s="1372"/>
      <c r="D8" s="1372"/>
      <c r="E8" s="1372"/>
      <c r="F8" s="1372"/>
      <c r="G8" s="1372"/>
      <c r="H8" s="1372"/>
    </row>
    <row r="9" spans="1:8" ht="5.75" customHeight="1"/>
    <row r="10" spans="1:8" ht="14.75" customHeight="1"/>
    <row r="11" spans="1:8" ht="5.75" customHeight="1"/>
    <row r="12" spans="1:8">
      <c r="B12" s="1363" t="s">
        <v>171</v>
      </c>
      <c r="C12" s="1363"/>
      <c r="D12" s="1363"/>
      <c r="F12" s="1363" t="s">
        <v>172</v>
      </c>
      <c r="G12" s="1363"/>
      <c r="H12" s="585"/>
    </row>
    <row r="14" spans="1:8" ht="30" customHeight="1">
      <c r="B14" s="34">
        <v>1</v>
      </c>
      <c r="C14" s="573" t="s">
        <v>173</v>
      </c>
      <c r="D14" s="52"/>
      <c r="F14" s="34">
        <v>1</v>
      </c>
      <c r="G14" s="52" t="s">
        <v>174</v>
      </c>
    </row>
    <row r="15" spans="1:8">
      <c r="C15" s="52"/>
      <c r="D15" s="52"/>
      <c r="G15" s="52"/>
    </row>
    <row r="16" spans="1:8" ht="30" customHeight="1">
      <c r="B16" s="34">
        <v>2</v>
      </c>
      <c r="C16" s="573" t="s">
        <v>175</v>
      </c>
      <c r="D16" s="52"/>
      <c r="F16" s="34">
        <v>2</v>
      </c>
      <c r="G16" s="52" t="s">
        <v>176</v>
      </c>
    </row>
    <row r="17" spans="2:8">
      <c r="C17" s="52"/>
      <c r="D17" s="52"/>
      <c r="G17" s="52"/>
    </row>
    <row r="18" spans="2:8" ht="30" customHeight="1">
      <c r="B18" s="34">
        <v>3</v>
      </c>
      <c r="C18" s="573" t="s">
        <v>177</v>
      </c>
      <c r="D18" s="52"/>
      <c r="F18" s="34">
        <v>3</v>
      </c>
      <c r="G18" s="54" t="s">
        <v>178</v>
      </c>
    </row>
    <row r="19" spans="2:8">
      <c r="C19" s="52"/>
      <c r="D19" s="52"/>
      <c r="G19" s="52"/>
    </row>
    <row r="20" spans="2:8" ht="45.5" customHeight="1">
      <c r="B20" s="34">
        <v>4</v>
      </c>
      <c r="C20" s="1373" t="s">
        <v>179</v>
      </c>
      <c r="D20" s="1373"/>
      <c r="F20" s="34">
        <v>4</v>
      </c>
      <c r="G20" s="54" t="s">
        <v>180</v>
      </c>
    </row>
    <row r="21" spans="2:8">
      <c r="C21" s="52"/>
      <c r="D21" s="52"/>
      <c r="G21" s="52"/>
    </row>
    <row r="22" spans="2:8" ht="30" customHeight="1">
      <c r="B22" s="34">
        <v>5</v>
      </c>
      <c r="C22" s="573" t="s">
        <v>181</v>
      </c>
      <c r="D22" s="52"/>
      <c r="F22" s="34">
        <v>5</v>
      </c>
      <c r="G22" s="54" t="s">
        <v>182</v>
      </c>
    </row>
    <row r="24" spans="2:8" ht="16">
      <c r="B24" s="34">
        <v>6</v>
      </c>
      <c r="C24" s="573" t="s">
        <v>183</v>
      </c>
      <c r="D24" s="52"/>
      <c r="F24" s="34">
        <v>6</v>
      </c>
      <c r="G24" s="54" t="s">
        <v>184</v>
      </c>
    </row>
    <row r="28" spans="2:8">
      <c r="B28" s="1364" t="s">
        <v>185</v>
      </c>
      <c r="C28" s="1364"/>
      <c r="D28" s="1364"/>
      <c r="E28" s="1364"/>
      <c r="F28" s="1364"/>
      <c r="G28" s="1364"/>
      <c r="H28" s="1364"/>
    </row>
    <row r="29" spans="2:8">
      <c r="B29" s="1364"/>
      <c r="C29" s="1364"/>
      <c r="D29" s="1364"/>
      <c r="E29" s="1364"/>
      <c r="F29" s="1364"/>
      <c r="G29" s="1364"/>
      <c r="H29" s="1364"/>
    </row>
    <row r="30" spans="2:8">
      <c r="B30" s="1364"/>
      <c r="C30" s="1364"/>
      <c r="D30" s="1364"/>
      <c r="E30" s="1364"/>
      <c r="F30" s="1364"/>
      <c r="G30" s="1364"/>
      <c r="H30" s="1364"/>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baseColWidth="10" defaultColWidth="8.5" defaultRowHeight="15"/>
  <cols>
    <col min="1" max="1" width="2.5" customWidth="1"/>
    <col min="2" max="2" width="3.5" customWidth="1"/>
    <col min="3" max="3" width="27.5" customWidth="1"/>
    <col min="4" max="4" width="4.5" customWidth="1"/>
    <col min="5" max="6" width="3.5" customWidth="1"/>
    <col min="7" max="7" width="136" customWidth="1"/>
  </cols>
  <sheetData>
    <row r="1" spans="1:8" ht="8" customHeight="1">
      <c r="B1" s="3"/>
      <c r="C1" s="3"/>
    </row>
    <row r="2" spans="1:8" s="32" customFormat="1" ht="39" customHeight="1">
      <c r="C2" s="651" t="s">
        <v>0</v>
      </c>
      <c r="D2" s="33"/>
      <c r="E2" s="33"/>
    </row>
    <row r="3" spans="1:8">
      <c r="A3" s="40"/>
      <c r="B3" s="40" t="str">
        <f>DISCLAIMER!B3</f>
        <v>v4.1 as of: January 31, 2022</v>
      </c>
    </row>
    <row r="4" spans="1:8" ht="16" thickBot="1">
      <c r="B4" s="40"/>
    </row>
    <row r="5" spans="1:8" ht="23" customHeight="1" thickBot="1">
      <c r="B5" s="1365" t="s">
        <v>168</v>
      </c>
      <c r="C5" s="1366"/>
      <c r="D5" s="1366"/>
      <c r="E5" s="1366"/>
      <c r="F5" s="1366"/>
      <c r="G5" s="1366"/>
      <c r="H5" s="1367"/>
    </row>
    <row r="6" spans="1:8" ht="135" customHeight="1" thickBot="1">
      <c r="B6" s="1368" t="s">
        <v>169</v>
      </c>
      <c r="C6" s="1369"/>
      <c r="D6" s="1369"/>
      <c r="E6" s="1369"/>
      <c r="F6" s="1369"/>
      <c r="G6" s="1369"/>
      <c r="H6" s="1370"/>
    </row>
    <row r="8" spans="1:8" ht="16">
      <c r="B8" s="1371" t="s">
        <v>186</v>
      </c>
      <c r="C8" s="1372"/>
      <c r="D8" s="1372"/>
      <c r="E8" s="1372"/>
      <c r="F8" s="1372"/>
      <c r="G8" s="1372"/>
      <c r="H8" s="1372"/>
    </row>
    <row r="9" spans="1:8" ht="5.75" customHeight="1"/>
    <row r="10" spans="1:8" ht="14.75" customHeight="1">
      <c r="B10" t="s">
        <v>187</v>
      </c>
    </row>
    <row r="11" spans="1:8" ht="5.75" customHeight="1"/>
    <row r="12" spans="1:8">
      <c r="B12" s="1363" t="s">
        <v>188</v>
      </c>
      <c r="C12" s="1363"/>
      <c r="D12" s="1363"/>
      <c r="F12" s="1363" t="s">
        <v>189</v>
      </c>
      <c r="G12" s="1363"/>
      <c r="H12" s="585"/>
    </row>
    <row r="14" spans="1:8" ht="16">
      <c r="B14" s="34">
        <v>1</v>
      </c>
      <c r="C14" s="3" t="s">
        <v>190</v>
      </c>
      <c r="F14" s="34">
        <v>1</v>
      </c>
      <c r="G14" s="52" t="s">
        <v>191</v>
      </c>
    </row>
    <row r="16" spans="1:8" ht="16">
      <c r="B16" s="34">
        <v>2</v>
      </c>
      <c r="C16" s="3" t="s">
        <v>192</v>
      </c>
      <c r="F16" s="34">
        <v>2</v>
      </c>
      <c r="G16" t="s">
        <v>193</v>
      </c>
    </row>
    <row r="18" spans="2:8" ht="16">
      <c r="B18" s="34">
        <v>3</v>
      </c>
      <c r="C18" s="3" t="s">
        <v>194</v>
      </c>
      <c r="F18" s="34">
        <v>3</v>
      </c>
      <c r="G18" t="s">
        <v>195</v>
      </c>
    </row>
    <row r="20" spans="2:8" ht="16">
      <c r="B20" s="34">
        <v>4</v>
      </c>
      <c r="C20" s="3" t="s">
        <v>196</v>
      </c>
      <c r="F20" s="34">
        <v>4</v>
      </c>
      <c r="G20" t="s">
        <v>197</v>
      </c>
    </row>
    <row r="22" spans="2:8" ht="16">
      <c r="B22" s="34">
        <v>5</v>
      </c>
      <c r="C22" s="3" t="s">
        <v>198</v>
      </c>
      <c r="F22" s="34">
        <v>5</v>
      </c>
      <c r="G22" t="s">
        <v>199</v>
      </c>
    </row>
    <row r="24" spans="2:8" ht="16">
      <c r="B24" s="34">
        <v>6</v>
      </c>
      <c r="C24" s="3" t="s">
        <v>200</v>
      </c>
      <c r="F24" s="34">
        <v>6</v>
      </c>
      <c r="G24" t="s">
        <v>201</v>
      </c>
    </row>
    <row r="26" spans="2:8" ht="16">
      <c r="B26" s="34">
        <v>7</v>
      </c>
      <c r="C26" s="3" t="s">
        <v>202</v>
      </c>
      <c r="F26" s="34">
        <v>7</v>
      </c>
      <c r="G26" t="s">
        <v>203</v>
      </c>
    </row>
    <row r="28" spans="2:8" ht="16">
      <c r="B28" s="34">
        <v>8</v>
      </c>
      <c r="C28" s="3" t="s">
        <v>204</v>
      </c>
      <c r="F28" s="34">
        <v>8</v>
      </c>
      <c r="G28" t="s">
        <v>205</v>
      </c>
    </row>
    <row r="30" spans="2:8" ht="16">
      <c r="B30" s="1371" t="s">
        <v>206</v>
      </c>
      <c r="C30" s="1372"/>
      <c r="D30" s="1372"/>
      <c r="E30" s="1372"/>
      <c r="F30" s="1372"/>
      <c r="G30" s="1372"/>
      <c r="H30" s="1372"/>
    </row>
    <row r="31" spans="2:8" ht="6.5" customHeight="1"/>
    <row r="32" spans="2:8">
      <c r="B32" t="s">
        <v>207</v>
      </c>
    </row>
    <row r="33" spans="2:8" ht="6" customHeight="1"/>
    <row r="34" spans="2:8">
      <c r="B34" s="1363" t="s">
        <v>208</v>
      </c>
      <c r="C34" s="1363"/>
      <c r="D34" s="1363"/>
      <c r="F34" s="1363" t="s">
        <v>189</v>
      </c>
      <c r="G34" s="1363"/>
      <c r="H34" s="585"/>
    </row>
    <row r="35" spans="2:8" ht="10.25" customHeight="1">
      <c r="G35" s="65"/>
    </row>
    <row r="36" spans="2:8" ht="20" customHeight="1">
      <c r="B36" s="34">
        <v>1</v>
      </c>
      <c r="C36" s="53" t="s">
        <v>209</v>
      </c>
      <c r="D36" s="52"/>
      <c r="F36" s="34">
        <v>1</v>
      </c>
      <c r="G36" s="52" t="s">
        <v>210</v>
      </c>
    </row>
    <row r="37" spans="2:8" ht="132" customHeight="1">
      <c r="B37" s="35"/>
      <c r="C37" s="52"/>
      <c r="D37" s="52"/>
      <c r="F37" s="41"/>
      <c r="G37" s="42" t="s">
        <v>211</v>
      </c>
    </row>
    <row r="38" spans="2:8" ht="47" customHeight="1">
      <c r="C38" s="36"/>
      <c r="D38" s="52"/>
      <c r="E38" s="37"/>
      <c r="G38" s="476" t="s">
        <v>212</v>
      </c>
    </row>
    <row r="39" spans="2:8">
      <c r="C39" s="36"/>
      <c r="D39" s="52"/>
      <c r="E39" s="37"/>
      <c r="G39" s="476"/>
    </row>
    <row r="40" spans="2:8" ht="23.75" customHeight="1">
      <c r="B40" s="34">
        <v>2</v>
      </c>
      <c r="C40" s="36" t="s">
        <v>213</v>
      </c>
      <c r="D40" s="52"/>
      <c r="F40" s="34">
        <v>2</v>
      </c>
      <c r="G40" s="54" t="s">
        <v>214</v>
      </c>
    </row>
    <row r="41" spans="2:8" ht="32">
      <c r="B41" s="35"/>
      <c r="C41" s="52"/>
      <c r="D41" s="52"/>
      <c r="F41" s="41"/>
      <c r="G41" s="55" t="s">
        <v>215</v>
      </c>
    </row>
    <row r="42" spans="2:8" ht="16">
      <c r="B42" s="37"/>
      <c r="C42" s="52"/>
      <c r="D42" s="52"/>
      <c r="E42" s="37"/>
      <c r="F42" s="37"/>
      <c r="G42" s="55" t="s">
        <v>216</v>
      </c>
    </row>
    <row r="43" spans="2:8" ht="16">
      <c r="B43" s="37"/>
      <c r="C43" s="52"/>
      <c r="D43" s="52"/>
      <c r="E43" s="37"/>
      <c r="F43" s="37"/>
      <c r="G43" s="55" t="s">
        <v>217</v>
      </c>
    </row>
    <row r="44" spans="2:8">
      <c r="B44" s="37"/>
      <c r="C44" s="52"/>
      <c r="D44" s="52"/>
      <c r="E44" s="37"/>
      <c r="F44" s="37"/>
      <c r="G44" s="55"/>
    </row>
    <row r="45" spans="2:8" ht="16">
      <c r="B45" s="34">
        <v>3</v>
      </c>
      <c r="C45" s="36" t="s">
        <v>218</v>
      </c>
      <c r="D45" s="52"/>
      <c r="E45" s="37"/>
      <c r="F45" s="34">
        <v>3</v>
      </c>
      <c r="G45" s="477" t="s">
        <v>219</v>
      </c>
    </row>
    <row r="46" spans="2:8" ht="32">
      <c r="B46" s="37"/>
      <c r="C46" s="52"/>
      <c r="D46" s="52"/>
      <c r="E46" s="37"/>
      <c r="F46" s="37"/>
      <c r="G46" s="55" t="s">
        <v>220</v>
      </c>
    </row>
    <row r="47" spans="2:8" ht="32">
      <c r="B47" s="37"/>
      <c r="C47" s="52"/>
      <c r="D47" s="52"/>
      <c r="E47" s="37"/>
      <c r="F47" s="37"/>
      <c r="G47" s="55" t="s">
        <v>221</v>
      </c>
    </row>
    <row r="48" spans="2:8" ht="32">
      <c r="B48" s="37"/>
      <c r="C48" s="52"/>
      <c r="D48" s="52"/>
      <c r="E48" s="37"/>
      <c r="F48" s="37"/>
      <c r="G48" s="478" t="s">
        <v>222</v>
      </c>
    </row>
    <row r="49" spans="2:8" ht="32">
      <c r="B49" s="37"/>
      <c r="C49" s="52"/>
      <c r="D49" s="52"/>
      <c r="E49" s="37"/>
      <c r="F49" s="37"/>
      <c r="G49" s="55" t="s">
        <v>223</v>
      </c>
    </row>
    <row r="50" spans="2:8" ht="16">
      <c r="B50" s="37"/>
      <c r="C50" s="52"/>
      <c r="D50" s="52"/>
      <c r="E50" s="37"/>
      <c r="F50" s="37"/>
      <c r="G50" s="478" t="s">
        <v>224</v>
      </c>
    </row>
    <row r="51" spans="2:8" ht="16">
      <c r="B51" s="37"/>
      <c r="C51" s="52"/>
      <c r="D51" s="52"/>
      <c r="E51" s="37"/>
      <c r="F51" s="37"/>
      <c r="G51" s="1119" t="s">
        <v>225</v>
      </c>
    </row>
    <row r="52" spans="2:8" ht="16">
      <c r="B52" s="37"/>
      <c r="C52" s="52"/>
      <c r="D52" s="52"/>
      <c r="E52" s="37"/>
      <c r="F52" s="37"/>
      <c r="G52" s="1119" t="s">
        <v>226</v>
      </c>
    </row>
    <row r="53" spans="2:8" ht="16">
      <c r="B53" s="37"/>
      <c r="C53" s="52"/>
      <c r="D53" s="52"/>
      <c r="E53" s="37"/>
      <c r="F53" s="37"/>
      <c r="G53" s="1120" t="s">
        <v>227</v>
      </c>
    </row>
    <row r="54" spans="2:8" ht="16">
      <c r="B54" s="37"/>
      <c r="C54" s="52"/>
      <c r="D54" s="52"/>
      <c r="E54" s="37"/>
      <c r="F54" s="37"/>
      <c r="G54" s="1119" t="s">
        <v>228</v>
      </c>
    </row>
    <row r="55" spans="2:8">
      <c r="B55" s="37"/>
      <c r="C55" s="52"/>
      <c r="D55" s="52"/>
      <c r="E55" s="37"/>
      <c r="F55" s="37"/>
      <c r="G55" s="54"/>
    </row>
    <row r="56" spans="2:8" ht="16">
      <c r="B56" s="1371" t="s">
        <v>229</v>
      </c>
      <c r="C56" s="1372"/>
      <c r="D56" s="1372"/>
      <c r="E56" s="1372"/>
      <c r="F56" s="1372"/>
      <c r="G56" s="1372"/>
      <c r="H56" s="1372"/>
    </row>
    <row r="57" spans="2:8">
      <c r="B57" s="1375" t="s">
        <v>230</v>
      </c>
      <c r="C57" s="1375"/>
      <c r="D57" s="1375"/>
      <c r="E57" s="1375"/>
      <c r="F57" s="1375"/>
      <c r="G57" s="1375"/>
      <c r="H57" s="1375"/>
    </row>
    <row r="58" spans="2:8">
      <c r="B58" s="470" t="s">
        <v>231</v>
      </c>
      <c r="D58" s="469"/>
      <c r="E58" s="469"/>
      <c r="F58" s="469"/>
      <c r="G58" s="469"/>
    </row>
    <row r="59" spans="2:8">
      <c r="B59" s="56" t="s">
        <v>232</v>
      </c>
      <c r="D59" s="469"/>
      <c r="E59" s="469"/>
      <c r="F59" s="469"/>
      <c r="G59" s="469"/>
    </row>
    <row r="60" spans="2:8">
      <c r="B60" s="621" t="s">
        <v>233</v>
      </c>
      <c r="D60" s="469"/>
      <c r="E60" s="469"/>
      <c r="F60" s="469"/>
      <c r="G60" s="469"/>
    </row>
    <row r="61" spans="2:8">
      <c r="B61" s="56" t="s">
        <v>234</v>
      </c>
      <c r="D61" s="469"/>
      <c r="E61" s="469"/>
      <c r="F61" s="469"/>
      <c r="G61" s="469"/>
    </row>
    <row r="62" spans="2:8">
      <c r="B62" s="621" t="s">
        <v>235</v>
      </c>
      <c r="D62" s="469"/>
      <c r="E62" s="469"/>
      <c r="F62" s="469"/>
      <c r="G62" s="469"/>
    </row>
    <row r="63" spans="2:8">
      <c r="B63" s="56"/>
      <c r="D63" s="469"/>
      <c r="E63" s="469"/>
      <c r="F63" s="469"/>
      <c r="G63" s="469"/>
    </row>
    <row r="64" spans="2:8">
      <c r="B64" s="470" t="s">
        <v>236</v>
      </c>
      <c r="D64" s="469"/>
      <c r="E64" s="469"/>
      <c r="F64" s="469"/>
      <c r="G64" s="469"/>
    </row>
    <row r="65" spans="2:8">
      <c r="B65" s="56" t="s">
        <v>237</v>
      </c>
      <c r="D65" s="469"/>
      <c r="E65" s="469"/>
      <c r="F65" s="469"/>
      <c r="G65" s="469"/>
    </row>
    <row r="66" spans="2:8">
      <c r="B66" s="56" t="s">
        <v>238</v>
      </c>
      <c r="D66" s="469"/>
      <c r="E66" s="469"/>
      <c r="F66" s="469"/>
      <c r="G66" s="469"/>
    </row>
    <row r="67" spans="2:8">
      <c r="B67" s="56" t="s">
        <v>239</v>
      </c>
      <c r="D67" s="469"/>
      <c r="E67" s="469"/>
      <c r="F67" s="469"/>
      <c r="G67" s="469"/>
    </row>
    <row r="68" spans="2:8">
      <c r="B68" s="56" t="s">
        <v>240</v>
      </c>
      <c r="D68" s="469"/>
      <c r="E68" s="469"/>
      <c r="F68" s="469"/>
      <c r="G68" s="469"/>
    </row>
    <row r="69" spans="2:8">
      <c r="B69" s="56" t="s">
        <v>241</v>
      </c>
      <c r="D69" s="469"/>
      <c r="E69" s="469"/>
      <c r="F69" s="469"/>
      <c r="G69" s="469"/>
    </row>
    <row r="70" spans="2:8">
      <c r="B70" s="56" t="s">
        <v>242</v>
      </c>
      <c r="D70" s="469"/>
      <c r="E70" s="469"/>
      <c r="F70" s="469"/>
      <c r="G70" s="469"/>
    </row>
    <row r="72" spans="2:8" ht="16">
      <c r="B72" s="1371" t="s">
        <v>243</v>
      </c>
      <c r="C72" s="1372"/>
      <c r="D72" s="1372"/>
      <c r="E72" s="1372"/>
      <c r="F72" s="1372"/>
      <c r="G72" s="1372"/>
      <c r="H72" s="1372"/>
    </row>
    <row r="73" spans="2:8">
      <c r="B73" s="1374" t="s">
        <v>244</v>
      </c>
      <c r="C73" s="1374"/>
      <c r="D73" s="1374"/>
      <c r="E73" s="1374"/>
      <c r="F73" s="1374"/>
      <c r="G73" s="1374"/>
      <c r="H73" s="1374"/>
    </row>
    <row r="74" spans="2:8">
      <c r="B74" s="1374"/>
      <c r="C74" s="1374"/>
      <c r="D74" s="1374"/>
      <c r="E74" s="1374"/>
      <c r="F74" s="1374"/>
      <c r="G74" s="1374"/>
      <c r="H74" s="1374"/>
    </row>
    <row r="75" spans="2:8">
      <c r="B75" s="1374"/>
      <c r="C75" s="1374"/>
      <c r="D75" s="1374"/>
      <c r="E75" s="1374"/>
      <c r="F75" s="1374"/>
      <c r="G75" s="1374"/>
      <c r="H75" s="1374"/>
    </row>
    <row r="76" spans="2:8">
      <c r="B76" s="198"/>
      <c r="C76" s="198"/>
      <c r="D76" s="198"/>
      <c r="E76" s="198"/>
      <c r="F76" s="198"/>
      <c r="G76" s="198"/>
      <c r="H76" s="198"/>
    </row>
    <row r="77" spans="2:8" ht="16">
      <c r="B77" s="1371" t="s">
        <v>245</v>
      </c>
      <c r="C77" s="1372"/>
      <c r="D77" s="1372"/>
      <c r="E77" s="1372"/>
      <c r="F77" s="1372"/>
      <c r="G77" s="1372"/>
      <c r="H77" s="1372"/>
    </row>
    <row r="78" spans="2:8">
      <c r="B78" t="s">
        <v>246</v>
      </c>
    </row>
    <row r="79" spans="2:8">
      <c r="B79" t="s">
        <v>247</v>
      </c>
    </row>
    <row r="80" spans="2:8">
      <c r="B80" t="s">
        <v>248</v>
      </c>
    </row>
    <row r="81" spans="2:8">
      <c r="B81" s="3" t="s">
        <v>249</v>
      </c>
    </row>
    <row r="83" spans="2:8" ht="16">
      <c r="B83" s="1371" t="s">
        <v>250</v>
      </c>
      <c r="C83" s="1372"/>
      <c r="D83" s="1372"/>
      <c r="E83" s="1372"/>
      <c r="F83" s="1372"/>
      <c r="G83" s="1372"/>
      <c r="H83" s="1372"/>
    </row>
    <row r="84" spans="2:8" ht="4.25" customHeight="1"/>
    <row r="85" spans="2:8">
      <c r="B85" s="3" t="s">
        <v>251</v>
      </c>
    </row>
    <row r="86" spans="2:8">
      <c r="B86" s="57" t="s">
        <v>252</v>
      </c>
    </row>
    <row r="87" spans="2:8">
      <c r="B87" s="57" t="s">
        <v>253</v>
      </c>
    </row>
    <row r="89" spans="2:8">
      <c r="B89" s="3" t="s">
        <v>254</v>
      </c>
    </row>
    <row r="90" spans="2:8">
      <c r="B90" t="s">
        <v>255</v>
      </c>
    </row>
    <row r="91" spans="2:8">
      <c r="B91" s="57" t="s">
        <v>256</v>
      </c>
    </row>
    <row r="92" spans="2:8">
      <c r="B92" s="57" t="s">
        <v>257</v>
      </c>
    </row>
    <row r="93" spans="2:8">
      <c r="B93" s="57" t="s">
        <v>258</v>
      </c>
    </row>
    <row r="94" spans="2:8">
      <c r="B94" s="57"/>
    </row>
    <row r="95" spans="2:8">
      <c r="B95" s="3" t="s">
        <v>259</v>
      </c>
    </row>
    <row r="96" spans="2:8">
      <c r="B96" s="57" t="s">
        <v>260</v>
      </c>
    </row>
    <row r="97" spans="2:8">
      <c r="B97" s="57" t="s">
        <v>261</v>
      </c>
    </row>
    <row r="98" spans="2:8">
      <c r="B98" s="57" t="s">
        <v>262</v>
      </c>
    </row>
    <row r="99" spans="2:8">
      <c r="B99" s="57" t="s">
        <v>263</v>
      </c>
    </row>
    <row r="101" spans="2:8">
      <c r="B101" s="3" t="s">
        <v>264</v>
      </c>
    </row>
    <row r="102" spans="2:8">
      <c r="B102" t="s">
        <v>265</v>
      </c>
    </row>
    <row r="105" spans="2:8">
      <c r="B105" s="1345" t="s">
        <v>12</v>
      </c>
      <c r="C105" s="1345"/>
      <c r="D105" s="1345"/>
      <c r="E105" s="1345"/>
      <c r="F105" s="1345"/>
      <c r="G105" s="1345"/>
      <c r="H105" s="1345"/>
    </row>
    <row r="106" spans="2:8">
      <c r="B106" s="1346" t="s">
        <v>13</v>
      </c>
      <c r="C106" s="1346"/>
      <c r="D106" s="1346"/>
      <c r="E106" s="1346"/>
      <c r="F106" s="1346"/>
      <c r="G106" s="1346"/>
      <c r="H106" s="1346"/>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C146" zoomScaleNormal="100" workbookViewId="0">
      <selection activeCell="E169" sqref="E169"/>
    </sheetView>
  </sheetViews>
  <sheetFormatPr baseColWidth="10" defaultColWidth="8.5" defaultRowHeight="15"/>
  <cols>
    <col min="1" max="1" width="3.5" customWidth="1"/>
    <col min="2" max="2" width="65.5" customWidth="1"/>
    <col min="3" max="3" width="23.5" customWidth="1"/>
    <col min="4" max="4" width="19.5" customWidth="1"/>
    <col min="5" max="5" width="25.5" customWidth="1"/>
    <col min="6" max="6" width="16.5" customWidth="1"/>
    <col min="7" max="7" width="68.5" customWidth="1"/>
    <col min="8" max="8" width="13.5" customWidth="1"/>
    <col min="9" max="9" width="15.5" bestFit="1" customWidth="1"/>
  </cols>
  <sheetData>
    <row r="1" spans="1:7" ht="8" customHeight="1">
      <c r="B1" s="3"/>
    </row>
    <row r="2" spans="1:7" s="32" customFormat="1" ht="39" customHeight="1">
      <c r="B2" s="172" t="s">
        <v>0</v>
      </c>
      <c r="C2" s="33"/>
      <c r="D2" s="33"/>
    </row>
    <row r="3" spans="1:7" ht="11" customHeight="1">
      <c r="A3" s="40"/>
    </row>
    <row r="4" spans="1:7" s="100" customFormat="1" ht="17" customHeight="1">
      <c r="B4" s="101" t="s">
        <v>266</v>
      </c>
    </row>
    <row r="5" spans="1:7" ht="17" customHeight="1" thickBot="1"/>
    <row r="6" spans="1:7" ht="20.75" customHeight="1" thickBot="1">
      <c r="B6" s="1380" t="s">
        <v>267</v>
      </c>
      <c r="C6" s="1381"/>
      <c r="D6" s="1381"/>
      <c r="E6" s="1382"/>
      <c r="G6" s="117" t="s">
        <v>268</v>
      </c>
    </row>
    <row r="7" spans="1:7" ht="20.75" customHeight="1">
      <c r="B7" s="1383"/>
      <c r="C7" s="1374"/>
      <c r="D7" s="1374"/>
      <c r="E7" s="1384"/>
      <c r="G7" s="159" t="s">
        <v>190</v>
      </c>
    </row>
    <row r="8" spans="1:7" ht="20.75" customHeight="1">
      <c r="B8" s="1383"/>
      <c r="C8" s="1374"/>
      <c r="D8" s="1374"/>
      <c r="E8" s="1384"/>
      <c r="G8" s="118" t="s">
        <v>192</v>
      </c>
    </row>
    <row r="9" spans="1:7" ht="20.75" customHeight="1">
      <c r="B9" s="1383"/>
      <c r="C9" s="1374"/>
      <c r="D9" s="1374"/>
      <c r="E9" s="1384"/>
      <c r="G9" s="118" t="s">
        <v>194</v>
      </c>
    </row>
    <row r="10" spans="1:7" ht="20.75" customHeight="1">
      <c r="B10" s="1383"/>
      <c r="C10" s="1374"/>
      <c r="D10" s="1374"/>
      <c r="E10" s="1384"/>
      <c r="G10" s="118" t="s">
        <v>269</v>
      </c>
    </row>
    <row r="11" spans="1:7" ht="20.75" customHeight="1">
      <c r="B11" s="1383"/>
      <c r="C11" s="1374"/>
      <c r="D11" s="1374"/>
      <c r="E11" s="1384"/>
      <c r="G11" s="118" t="s">
        <v>270</v>
      </c>
    </row>
    <row r="12" spans="1:7" ht="20.75" customHeight="1">
      <c r="B12" s="1383"/>
      <c r="C12" s="1374"/>
      <c r="D12" s="1374"/>
      <c r="E12" s="1384"/>
      <c r="G12" s="118" t="s">
        <v>200</v>
      </c>
    </row>
    <row r="13" spans="1:7" ht="20.75" customHeight="1">
      <c r="B13" s="1383"/>
      <c r="C13" s="1374"/>
      <c r="D13" s="1374"/>
      <c r="E13" s="1384"/>
      <c r="G13" s="118" t="s">
        <v>202</v>
      </c>
    </row>
    <row r="14" spans="1:7" ht="20" customHeight="1" thickBot="1">
      <c r="B14" s="1385"/>
      <c r="C14" s="1386"/>
      <c r="D14" s="1386"/>
      <c r="E14" s="1387"/>
      <c r="G14" s="119" t="s">
        <v>271</v>
      </c>
    </row>
    <row r="15" spans="1:7" ht="17" customHeight="1"/>
    <row r="16" spans="1:7" s="102" customFormat="1" ht="14.75" customHeight="1"/>
    <row r="17" spans="2:6" ht="11" customHeight="1"/>
    <row r="18" spans="2:6" ht="24.5" customHeight="1" thickBot="1">
      <c r="B18" s="1388" t="s">
        <v>190</v>
      </c>
      <c r="C18" s="1388"/>
    </row>
    <row r="19" spans="2:6" ht="14.75" customHeight="1" thickTop="1"/>
    <row r="20" spans="2:6" ht="28.5" customHeight="1">
      <c r="B20" s="71" t="str">
        <f>IF(DISCLAIMER!I11=1,"Select Country or Manual Entry","WARNING: This tool wil NOT run until the disclaimer is signed: See Disclaimer tab")</f>
        <v>Select Country or Manual Entry</v>
      </c>
    </row>
    <row r="21" spans="2:6" ht="14.75" customHeight="1"/>
    <row r="22" spans="2:6" ht="28.5" customHeight="1">
      <c r="B22" s="218" t="str">
        <f>IF(DISCLAIMER!I11=1,"Country/Territory","WARNING: This tool wil NOT run until the Disclaimer is signed: See Disclaimer tab")</f>
        <v>Country/Territory</v>
      </c>
      <c r="C22" s="1131" t="s">
        <v>272</v>
      </c>
      <c r="D22" s="11"/>
      <c r="E22" s="656">
        <v>1</v>
      </c>
      <c r="F22" s="11"/>
    </row>
    <row r="23" spans="2:6" ht="20" customHeight="1">
      <c r="B23" s="1269" t="s">
        <v>273</v>
      </c>
      <c r="C23" s="1268">
        <f>IF($E$22=2,"Please enter below",'Back Calculations'!C86)</f>
        <v>38054941</v>
      </c>
      <c r="D23" s="11"/>
      <c r="E23" s="11"/>
      <c r="F23" s="11"/>
    </row>
    <row r="24" spans="2:6" ht="14.75" customHeight="1">
      <c r="B24" s="105" t="s">
        <v>274</v>
      </c>
      <c r="C24" s="106">
        <v>100000</v>
      </c>
      <c r="D24" s="11"/>
      <c r="E24" s="11"/>
      <c r="F24" s="11"/>
    </row>
    <row r="25" spans="2:6" ht="14.75" customHeight="1">
      <c r="D25" s="11"/>
      <c r="E25" s="11"/>
      <c r="F25" s="11"/>
    </row>
    <row r="26" spans="2:6" s="102" customFormat="1" ht="14.75" customHeight="1"/>
    <row r="27" spans="2:6" ht="8.75" customHeight="1">
      <c r="D27" s="99"/>
    </row>
    <row r="28" spans="2:6" ht="24.5" customHeight="1" thickBot="1">
      <c r="B28" s="1388" t="s">
        <v>192</v>
      </c>
      <c r="C28" s="1388"/>
      <c r="D28" s="131" t="s">
        <v>275</v>
      </c>
    </row>
    <row r="29" spans="2:6" ht="14.75" customHeight="1" thickTop="1">
      <c r="B29" s="68"/>
      <c r="C29" s="69"/>
    </row>
    <row r="30" spans="2:6" ht="17" customHeight="1">
      <c r="B30" s="103" t="s">
        <v>276</v>
      </c>
      <c r="C30" s="269"/>
    </row>
    <row r="31" spans="2:6" ht="14.75" customHeight="1"/>
    <row r="32" spans="2:6" s="102" customFormat="1" ht="14.75" customHeight="1"/>
    <row r="33" spans="2:9" ht="6" customHeight="1"/>
    <row r="34" spans="2:9" ht="30" customHeight="1">
      <c r="B34" s="1390" t="s">
        <v>277</v>
      </c>
      <c r="C34" s="1391"/>
      <c r="D34" s="1392" t="str">
        <f>IF(G34,"Inputs will use reference values","User to input values - Otherwise click here if you would like to use reference values for all inputs")</f>
        <v>Inputs will use reference values</v>
      </c>
      <c r="E34" s="1393"/>
      <c r="F34" s="656" t="b">
        <v>1</v>
      </c>
      <c r="G34" s="5" t="b">
        <f>IF(E22=3,TRUE,F34)</f>
        <v>1</v>
      </c>
      <c r="I34" s="471"/>
    </row>
    <row r="35" spans="2:9" ht="17.75" customHeight="1">
      <c r="B35" s="181"/>
      <c r="C35" s="181"/>
      <c r="D35" s="263" t="s">
        <v>278</v>
      </c>
      <c r="E35" s="468" t="str">
        <f>IF(E22=3,#REF!,IF(E22=1,C22,"Manual"))</f>
        <v>Afghanistan</v>
      </c>
      <c r="F35" s="11"/>
      <c r="G35" s="11"/>
      <c r="I35" s="471"/>
    </row>
    <row r="36" spans="2:9" s="102" customFormat="1" ht="14.75" customHeight="1">
      <c r="I36" s="472"/>
    </row>
    <row r="37" spans="2:9" ht="9.5" customHeight="1">
      <c r="B37" s="268"/>
      <c r="I37" s="471"/>
    </row>
    <row r="38" spans="2:9" ht="25.25" customHeight="1" thickBot="1">
      <c r="B38" s="1388" t="s">
        <v>194</v>
      </c>
      <c r="C38" s="1388"/>
      <c r="D38" s="131" t="s">
        <v>275</v>
      </c>
      <c r="I38" s="471"/>
    </row>
    <row r="39" spans="2:9" ht="14.75" customHeight="1" thickTop="1">
      <c r="I39" s="471"/>
    </row>
    <row r="40" spans="2:9" ht="14.75" customHeight="1">
      <c r="B40" s="3" t="s">
        <v>279</v>
      </c>
      <c r="C40" s="655" t="s">
        <v>280</v>
      </c>
      <c r="E40" s="655" t="s">
        <v>281</v>
      </c>
      <c r="I40" s="471"/>
    </row>
    <row r="41" spans="2:9" ht="14.75" customHeight="1">
      <c r="B41" s="89" t="s">
        <v>282</v>
      </c>
      <c r="C41" s="110"/>
      <c r="E41" s="183">
        <v>0.4</v>
      </c>
      <c r="F41" s="129" t="s">
        <v>283</v>
      </c>
      <c r="I41" s="644">
        <f>IF($G$34,E41,IF(OR($C$41="",$C$42="",$C$43="",$C$44=""),E41,C41))</f>
        <v>0.4</v>
      </c>
    </row>
    <row r="42" spans="2:9" ht="16">
      <c r="B42" s="218" t="s">
        <v>284</v>
      </c>
      <c r="C42" s="153"/>
      <c r="D42" s="52"/>
      <c r="E42" s="395">
        <v>0.4</v>
      </c>
      <c r="F42" s="1397" t="s">
        <v>285</v>
      </c>
      <c r="G42" s="1398"/>
      <c r="H42" s="1398"/>
      <c r="I42" s="644">
        <f>IF($G$34,E42,IF(OR($C$41="",$C$42="",$C$43="",$C$44=""),E42,C42))</f>
        <v>0.4</v>
      </c>
    </row>
    <row r="43" spans="2:9" ht="14.75" customHeight="1">
      <c r="B43" s="89" t="s">
        <v>286</v>
      </c>
      <c r="C43" s="110"/>
      <c r="E43" s="183">
        <v>0.15</v>
      </c>
      <c r="F43" s="129" t="s">
        <v>287</v>
      </c>
      <c r="I43" s="644">
        <f>IF($G$34,E43,IF(OR($C$41="",$C$42="",$C$43="",$C$44=""),E43,C43))</f>
        <v>0.15</v>
      </c>
    </row>
    <row r="44" spans="2:9">
      <c r="B44" s="103" t="s">
        <v>288</v>
      </c>
      <c r="C44" s="475">
        <f>1-SUM(C41:C43)</f>
        <v>1</v>
      </c>
      <c r="E44" s="395">
        <v>0.05</v>
      </c>
      <c r="F44" s="1376" t="s">
        <v>289</v>
      </c>
      <c r="G44" s="1377"/>
      <c r="H44" s="1377"/>
      <c r="I44" s="644">
        <f>IF($G$34,E44,IF(OR($C$41="",$C$42="",$C$43="",$C$44=""),E44,C44))</f>
        <v>0.05</v>
      </c>
    </row>
    <row r="45" spans="2:9" ht="14.75" customHeight="1">
      <c r="C45" s="5"/>
      <c r="I45" s="5"/>
    </row>
    <row r="46" spans="2:9" ht="14.75" customHeight="1">
      <c r="B46" s="13" t="s">
        <v>290</v>
      </c>
      <c r="C46" s="179" t="s">
        <v>291</v>
      </c>
      <c r="E46" s="484" t="s">
        <v>292</v>
      </c>
      <c r="I46" s="645"/>
    </row>
    <row r="47" spans="2:9" ht="14.75" customHeight="1">
      <c r="B47" s="89" t="s">
        <v>293</v>
      </c>
      <c r="C47" s="51"/>
      <c r="E47" s="182">
        <v>2</v>
      </c>
      <c r="F47" s="129" t="s">
        <v>294</v>
      </c>
      <c r="I47" s="646">
        <f>IF($G$34,E47,IF(C47="",E47,C47))</f>
        <v>2</v>
      </c>
    </row>
    <row r="48" spans="2:9" ht="14.75" customHeight="1">
      <c r="B48" s="89" t="s">
        <v>295</v>
      </c>
      <c r="C48" s="51"/>
      <c r="E48" s="182">
        <v>2</v>
      </c>
      <c r="F48" s="129" t="s">
        <v>294</v>
      </c>
      <c r="I48" s="646">
        <f>IF($G$34,E48,IF(C48="",E48,C48))</f>
        <v>2</v>
      </c>
    </row>
    <row r="49" spans="2:9" ht="14.75" customHeight="1">
      <c r="B49" s="89" t="s">
        <v>296</v>
      </c>
      <c r="C49" s="51"/>
      <c r="E49" s="182">
        <v>1</v>
      </c>
      <c r="F49" s="129" t="s">
        <v>297</v>
      </c>
      <c r="I49" s="646">
        <f>IF($G$34,E49,IF(C49="",E49,C49))</f>
        <v>1</v>
      </c>
    </row>
    <row r="50" spans="2:9" ht="14.75" customHeight="1">
      <c r="B50" s="89" t="s">
        <v>298</v>
      </c>
      <c r="C50" s="51"/>
      <c r="E50" s="182">
        <v>2</v>
      </c>
      <c r="F50" s="129" t="s">
        <v>297</v>
      </c>
      <c r="I50" s="646">
        <f>IF($G$34,E50,IF(C50="",E50,C50))</f>
        <v>2</v>
      </c>
    </row>
    <row r="51" spans="2:9" ht="14.75" customHeight="1">
      <c r="F51" s="130"/>
      <c r="I51" s="5"/>
    </row>
    <row r="52" spans="2:9" ht="14.75" customHeight="1">
      <c r="B52" s="3" t="s">
        <v>299</v>
      </c>
      <c r="I52" s="5"/>
    </row>
    <row r="53" spans="2:9" ht="14.75" customHeight="1">
      <c r="B53" s="89" t="s">
        <v>300</v>
      </c>
      <c r="C53" s="231"/>
      <c r="E53" s="232">
        <v>0.13400000000000001</v>
      </c>
      <c r="F53" s="129" t="s">
        <v>301</v>
      </c>
      <c r="I53" s="644">
        <f>IF($G$34,E53,IF(C53="",E53,C53))</f>
        <v>0.13400000000000001</v>
      </c>
    </row>
    <row r="54" spans="2:9" ht="14.75" customHeight="1">
      <c r="B54" s="89" t="s">
        <v>302</v>
      </c>
      <c r="C54" s="231"/>
      <c r="E54" s="232">
        <v>0.5</v>
      </c>
      <c r="F54" s="129" t="s">
        <v>303</v>
      </c>
      <c r="I54" s="644">
        <f>IF($G$34,E54,IF(C54="",E54,C54))</f>
        <v>0.5</v>
      </c>
    </row>
    <row r="55" spans="2:9" ht="14.75" customHeight="1">
      <c r="I55" s="5"/>
    </row>
    <row r="56" spans="2:9" s="102" customFormat="1" ht="14.75" customHeight="1">
      <c r="I56" s="472"/>
    </row>
    <row r="57" spans="2:9" ht="14.75" customHeight="1">
      <c r="I57" s="471"/>
    </row>
    <row r="58" spans="2:9" ht="55.25" customHeight="1">
      <c r="B58" s="1378" t="s">
        <v>304</v>
      </c>
      <c r="C58" s="1378"/>
      <c r="D58" s="1378"/>
      <c r="E58" s="1378"/>
      <c r="F58" s="1378"/>
      <c r="G58" s="1378"/>
      <c r="H58" s="1378"/>
      <c r="I58" s="647"/>
    </row>
    <row r="59" spans="2:9" ht="30.75" customHeight="1" thickBot="1">
      <c r="B59" s="1389" t="s">
        <v>269</v>
      </c>
      <c r="C59" s="1389"/>
      <c r="D59" s="131" t="s">
        <v>275</v>
      </c>
    </row>
    <row r="60" spans="2:9" ht="14.75" customHeight="1" thickTop="1">
      <c r="F60" s="114" t="s">
        <v>305</v>
      </c>
      <c r="I60" s="471"/>
    </row>
    <row r="61" spans="2:9" ht="14.75" customHeight="1">
      <c r="B61" s="3" t="s">
        <v>306</v>
      </c>
      <c r="F61" s="114"/>
      <c r="I61" s="471"/>
    </row>
    <row r="62" spans="2:9" ht="34.5" customHeight="1">
      <c r="B62" s="218" t="s">
        <v>307</v>
      </c>
      <c r="C62" s="104"/>
      <c r="E62" s="979">
        <f>IFERROR(ROUND('Back Calculations'!C30+'Back Calculations'!C31,0),IFERROR(ROUND('Back Calculations'!C24+'Back Calculations'!C25,0),"[Reference value dependent on case estimation]"))</f>
        <v>10611</v>
      </c>
      <c r="F62" s="1376" t="s">
        <v>308</v>
      </c>
      <c r="G62" s="1377"/>
      <c r="H62" s="1377"/>
      <c r="I62" s="646">
        <f>IF($G$34,E62,IF(C62="",E62,C62))</f>
        <v>10611</v>
      </c>
    </row>
    <row r="63" spans="2:9" ht="14.75" customHeight="1">
      <c r="I63" s="471"/>
    </row>
    <row r="64" spans="2:9">
      <c r="B64" s="1395" t="str">
        <f>"Of these "&amp;I62&amp;" HCWs, what % are available for each care setting:"</f>
        <v>Of these 10611 HCWs, what % are available for each care setting:</v>
      </c>
      <c r="C64" s="1395"/>
      <c r="D64" s="459" t="s">
        <v>309</v>
      </c>
      <c r="E64" s="484" t="s">
        <v>310</v>
      </c>
      <c r="I64" s="471"/>
    </row>
    <row r="65" spans="2:9" ht="28.5" customHeight="1">
      <c r="B65" s="218" t="s">
        <v>311</v>
      </c>
      <c r="C65" s="153"/>
      <c r="D65" s="460">
        <f>IFERROR(I65*$I$62,"")</f>
        <v>4244.4000000000005</v>
      </c>
      <c r="E65" s="444">
        <v>0.4</v>
      </c>
      <c r="F65" s="1379" t="s">
        <v>312</v>
      </c>
      <c r="G65" s="1377"/>
      <c r="H65" s="1377"/>
      <c r="I65" s="644">
        <f>IF($G$34,E65,IF(OR($C$65="",$C$66="",$C$67=""),E65,C65))</f>
        <v>0.4</v>
      </c>
    </row>
    <row r="66" spans="2:9" ht="32" customHeight="1">
      <c r="B66" s="218" t="s">
        <v>313</v>
      </c>
      <c r="C66" s="153"/>
      <c r="D66" s="460">
        <f>IFERROR(I66*$I$62,"")</f>
        <v>5447.8340438916375</v>
      </c>
      <c r="E66" s="444">
        <f>IFERROR('Back Calculations'!$C$44*(1-$E$65),"[Reference value dependent on case estimation]")</f>
        <v>0.51341381998790292</v>
      </c>
      <c r="F66" s="1376" t="s">
        <v>314</v>
      </c>
      <c r="G66" s="1377"/>
      <c r="H66" s="1377"/>
      <c r="I66" s="644">
        <f>IF($G$34,E66,IF(OR($C$65="",$C$66="",$C$67=""),E66,C66))</f>
        <v>0.51341381998790292</v>
      </c>
    </row>
    <row r="67" spans="2:9" ht="40.25" customHeight="1">
      <c r="B67" s="218" t="s">
        <v>315</v>
      </c>
      <c r="C67" s="475">
        <f>1-(C65+C66)</f>
        <v>1</v>
      </c>
      <c r="D67" s="460">
        <f>IFERROR(I67*$I$62,"")</f>
        <v>918.76595610836193</v>
      </c>
      <c r="E67" s="444">
        <f>IFERROR(IF(E66="[Reference value dependent on case estimation]","[Reference value dependent on case estimation]",(1-SUM(E65:E66))),"[Reference value dependent on case estimation]")</f>
        <v>8.6586180012097058E-2</v>
      </c>
      <c r="F67" s="1376" t="s">
        <v>316</v>
      </c>
      <c r="G67" s="1377"/>
      <c r="H67" s="1377"/>
      <c r="I67" s="644">
        <f>IF($G$34,E67,IF(OR($C$65="",$C$66="",$C$67=""),E67,C67))</f>
        <v>8.6586180012097058E-2</v>
      </c>
    </row>
    <row r="68" spans="2:9" ht="13.5" customHeight="1">
      <c r="C68" s="5" t="str">
        <f>IF(C67&lt;$E$67,IF(E67="[Reference value dependent on case estimation]","","Please double check the split of staff across each care setting - the staff for outpatients appears low"),"")</f>
        <v/>
      </c>
      <c r="I68" s="471"/>
    </row>
    <row r="69" spans="2:9" ht="17.25" customHeight="1">
      <c r="E69" s="1396" t="s">
        <v>317</v>
      </c>
      <c r="F69" s="1396"/>
      <c r="G69" s="1396"/>
      <c r="H69" s="1396"/>
      <c r="I69" s="471"/>
    </row>
    <row r="70" spans="2:9" ht="18" customHeight="1" thickBot="1">
      <c r="B70" s="479" t="s">
        <v>318</v>
      </c>
      <c r="C70" s="480"/>
      <c r="E70" s="1396"/>
      <c r="F70" s="1396"/>
      <c r="G70" s="1396"/>
      <c r="H70" s="1396"/>
      <c r="I70" s="471"/>
    </row>
    <row r="71" spans="2:9" ht="34.5" customHeight="1">
      <c r="B71" s="481" t="s">
        <v>319</v>
      </c>
      <c r="C71" s="12" t="s">
        <v>320</v>
      </c>
      <c r="D71" s="976"/>
      <c r="E71" s="1396"/>
      <c r="F71" s="1396"/>
      <c r="G71" s="1396"/>
      <c r="H71" s="1396"/>
      <c r="I71" s="5"/>
    </row>
    <row r="72" spans="2:9" ht="29" customHeight="1">
      <c r="B72" s="103" t="s">
        <v>321</v>
      </c>
      <c r="C72" s="108"/>
      <c r="E72" s="980">
        <f>IFERROR(((SUMIFS('Staffing from HRH tool'!I11:I35,'Staffing from HRH tool'!M11:M35,"HCW")/8)*'Back Calculations'!$C$36)+((SUMIFS('Staffing from HRH tool'!H11:H35,'Staffing from HRH tool'!M11:M35,"HCW")/8)*'Back Calculations'!$C$37),"[Reference value dependent on case estimation]")</f>
        <v>2.3718049227540634</v>
      </c>
      <c r="F72" s="1376" t="s">
        <v>322</v>
      </c>
      <c r="G72" s="1377"/>
      <c r="H72" s="1377"/>
      <c r="I72" s="648">
        <f>IF($G$34,E72,IF(C72="",E72,C72))</f>
        <v>2.3718049227540634</v>
      </c>
    </row>
    <row r="73" spans="2:9" ht="31.25" customHeight="1">
      <c r="B73" s="103" t="s">
        <v>323</v>
      </c>
      <c r="C73" s="109"/>
      <c r="E73" s="980">
        <f>IFERROR(((SUMIFS('Staffing from HRH tool'!I11:I35,'Staffing from HRH tool'!M11:M35,"Cleaner")/8)*'Back Calculations'!$C$36*10)+((SUMIFS('Staffing from HRH tool'!H11:H35,'Staffing from HRH tool'!M11:M35,"Cleaner")/8)*'Back Calculations'!$C$37*10),"[Reference value dependent on case estimation]")</f>
        <v>0.64120825147347738</v>
      </c>
      <c r="F73" s="1376" t="s">
        <v>324</v>
      </c>
      <c r="G73" s="1377"/>
      <c r="H73" s="1377"/>
      <c r="I73" s="648">
        <f>IF($G$34,E73,IF(C73="",E73,C73))</f>
        <v>0.64120825147347738</v>
      </c>
    </row>
    <row r="74" spans="2:9" ht="29.25" customHeight="1">
      <c r="B74" s="103" t="s">
        <v>325</v>
      </c>
      <c r="C74" s="200"/>
      <c r="E74" s="575">
        <f>(2/100)*3</f>
        <v>0.06</v>
      </c>
      <c r="F74" s="1376" t="s">
        <v>326</v>
      </c>
      <c r="G74" s="1377"/>
      <c r="H74" s="1377"/>
      <c r="I74" s="648">
        <f>IF($G$34,E74,IF(C74="",E74,C74))</f>
        <v>0.06</v>
      </c>
    </row>
    <row r="75" spans="2:9" ht="21.75" customHeight="1">
      <c r="B75" s="103" t="s">
        <v>327</v>
      </c>
      <c r="C75" s="200"/>
      <c r="E75" s="575">
        <v>0.02</v>
      </c>
      <c r="F75" s="1376" t="s">
        <v>328</v>
      </c>
      <c r="G75" s="1377"/>
      <c r="H75" s="1377"/>
      <c r="I75" s="648">
        <f>IF($G$34,E75,IF(C75="",E75,C75))</f>
        <v>0.02</v>
      </c>
    </row>
    <row r="76" spans="2:9" ht="14.75" customHeight="1">
      <c r="I76" s="5"/>
    </row>
    <row r="77" spans="2:9" ht="14.75" customHeight="1">
      <c r="B77" s="485" t="s">
        <v>329</v>
      </c>
      <c r="I77" s="5"/>
    </row>
    <row r="78" spans="2:9" ht="30.75" customHeight="1">
      <c r="B78" s="493" t="s">
        <v>330</v>
      </c>
      <c r="C78" s="533"/>
      <c r="E78" s="187">
        <f>8/(SUMIFS('Staffing from HRH tool'!J11:J35,'Staffing from HRH tool'!M5:M29,"HCW"))</f>
        <v>10</v>
      </c>
      <c r="F78" s="1379" t="s">
        <v>331</v>
      </c>
      <c r="G78" s="1377"/>
      <c r="H78" s="1377"/>
      <c r="I78" s="646">
        <f>IF($G$34,E78,IF(C78="",E78,C78))</f>
        <v>10</v>
      </c>
    </row>
    <row r="79" spans="2:9" ht="14.75" customHeight="1"/>
    <row r="80" spans="2:9" ht="14.75" customHeight="1" thickBot="1">
      <c r="B80" s="479" t="s">
        <v>332</v>
      </c>
      <c r="C80" s="480"/>
      <c r="I80" s="471"/>
    </row>
    <row r="81" spans="2:9" ht="14.75" customHeight="1">
      <c r="B81" s="481"/>
      <c r="C81" s="12" t="s">
        <v>333</v>
      </c>
      <c r="E81" s="113" t="s">
        <v>333</v>
      </c>
      <c r="I81" s="5"/>
    </row>
    <row r="82" spans="2:9" ht="30" customHeight="1">
      <c r="B82" s="218" t="s">
        <v>334</v>
      </c>
      <c r="C82" s="531"/>
      <c r="E82" s="187">
        <v>0</v>
      </c>
      <c r="F82" s="1379" t="s">
        <v>335</v>
      </c>
      <c r="G82" s="1377"/>
      <c r="H82" s="1377"/>
      <c r="I82" s="648">
        <f>IF($G$34,E82,IF(C82="",E82,C82))</f>
        <v>0</v>
      </c>
    </row>
    <row r="83" spans="2:9" ht="21.5" customHeight="1">
      <c r="B83" s="586" t="s">
        <v>336</v>
      </c>
      <c r="C83" s="533"/>
      <c r="E83" s="492">
        <v>1</v>
      </c>
      <c r="F83" s="1379" t="s">
        <v>337</v>
      </c>
      <c r="G83" s="1377"/>
      <c r="H83" s="1377"/>
      <c r="I83" s="646">
        <f>IF($G$34,E83,IF(C83="",E83,C83))</f>
        <v>1</v>
      </c>
    </row>
    <row r="84" spans="2:9" ht="21.5" customHeight="1">
      <c r="I84" s="5"/>
    </row>
    <row r="85" spans="2:9" ht="21.5" hidden="1" customHeight="1">
      <c r="B85" s="142" t="s">
        <v>338</v>
      </c>
      <c r="C85" s="12" t="s">
        <v>320</v>
      </c>
      <c r="I85" s="5"/>
    </row>
    <row r="86" spans="2:9" ht="21.5" hidden="1" customHeight="1">
      <c r="B86" s="103" t="s">
        <v>339</v>
      </c>
      <c r="C86" s="278"/>
      <c r="E86" s="350">
        <f>SUMIFS('Staffing from HRH tool'!G11:G31,'Staffing from HRH tool'!M11:M31,"HCW")/8</f>
        <v>1.40625</v>
      </c>
      <c r="F86" s="168" t="s">
        <v>340</v>
      </c>
      <c r="I86" s="646">
        <f>IF($G$34,E86,C86)</f>
        <v>1.40625</v>
      </c>
    </row>
    <row r="87" spans="2:9" ht="21.5" hidden="1" customHeight="1">
      <c r="B87" s="103" t="s">
        <v>341</v>
      </c>
      <c r="C87" s="279"/>
      <c r="E87" s="350">
        <f>(SUMIFS('Staffing from HRH tool'!G12:G32,'Staffing from HRH tool'!M12:M32,"Cleaner")/8)*10</f>
        <v>0.625</v>
      </c>
      <c r="F87" s="168" t="s">
        <v>340</v>
      </c>
      <c r="I87" s="646">
        <f>IF($G$34,E87,C87)</f>
        <v>0.625</v>
      </c>
    </row>
    <row r="88" spans="2:9" ht="21.5" hidden="1" customHeight="1">
      <c r="B88" s="209"/>
      <c r="C88" s="208"/>
      <c r="I88" s="5"/>
    </row>
    <row r="89" spans="2:9" ht="21.5" hidden="1" customHeight="1">
      <c r="B89" s="3" t="s">
        <v>342</v>
      </c>
      <c r="I89" s="5"/>
    </row>
    <row r="90" spans="2:9" ht="21.5" hidden="1" customHeight="1">
      <c r="B90" s="226" t="s">
        <v>343</v>
      </c>
      <c r="C90" s="277"/>
      <c r="E90" s="182"/>
      <c r="F90" s="6" t="s">
        <v>344</v>
      </c>
      <c r="I90" s="646">
        <f>IF($G$34,E90,C90)</f>
        <v>0</v>
      </c>
    </row>
    <row r="91" spans="2:9" ht="21.5" hidden="1" customHeight="1">
      <c r="B91" s="52"/>
      <c r="C91" s="892"/>
      <c r="I91" s="5"/>
    </row>
    <row r="92" spans="2:9" s="102" customFormat="1" ht="14.75" customHeight="1">
      <c r="I92" s="474"/>
    </row>
    <row r="93" spans="2:9" ht="14.75" customHeight="1">
      <c r="E93" s="1400" t="s">
        <v>345</v>
      </c>
      <c r="F93" s="1400"/>
      <c r="G93" s="1400"/>
      <c r="H93" s="1400"/>
      <c r="I93" s="1400"/>
    </row>
    <row r="94" spans="2:9" ht="24.5" customHeight="1" thickBot="1">
      <c r="B94" s="1389" t="s">
        <v>198</v>
      </c>
      <c r="C94" s="1389"/>
      <c r="D94" s="131" t="s">
        <v>275</v>
      </c>
      <c r="E94" s="1400"/>
      <c r="F94" s="1400"/>
      <c r="G94" s="1400"/>
      <c r="H94" s="1400"/>
      <c r="I94" s="1400"/>
    </row>
    <row r="95" spans="2:9" ht="14.75" customHeight="1" thickTop="1">
      <c r="E95" s="1400"/>
      <c r="F95" s="1400"/>
      <c r="G95" s="1400"/>
      <c r="H95" s="1400"/>
      <c r="I95" s="1400"/>
    </row>
    <row r="96" spans="2:9" ht="14.75" customHeight="1">
      <c r="B96" s="3" t="s">
        <v>346</v>
      </c>
      <c r="E96" s="113"/>
      <c r="F96" s="114" t="s">
        <v>305</v>
      </c>
      <c r="I96" s="5"/>
    </row>
    <row r="97" spans="2:9" ht="28.5" customHeight="1">
      <c r="B97" s="218" t="s">
        <v>347</v>
      </c>
      <c r="C97" s="104"/>
      <c r="D97" s="1"/>
      <c r="E97" s="187">
        <f>IFERROR(ROUND('Back Calculations'!C19,0),"[Reference value dependent on case estimation]")</f>
        <v>14841</v>
      </c>
      <c r="F97" s="1403" t="s">
        <v>348</v>
      </c>
      <c r="G97" s="1398"/>
      <c r="H97" s="1398"/>
      <c r="I97" s="646">
        <f>IF($G$34,E97,IF(C97="",E97,C97))</f>
        <v>14841</v>
      </c>
    </row>
    <row r="98" spans="2:9">
      <c r="F98" s="570"/>
      <c r="G98" s="570"/>
      <c r="H98" s="570"/>
      <c r="I98" s="471"/>
    </row>
    <row r="99" spans="2:9" ht="27" customHeight="1">
      <c r="B99" s="1395" t="str">
        <f>"Of these "&amp;I97&amp;" beds, what % are available for different settings of care:"</f>
        <v>Of these 14841 beds, what % are available for different settings of care:</v>
      </c>
      <c r="C99" s="1395"/>
      <c r="D99" s="459" t="s">
        <v>349</v>
      </c>
      <c r="E99" s="484" t="s">
        <v>350</v>
      </c>
      <c r="I99" s="473"/>
    </row>
    <row r="100" spans="2:9" ht="15" customHeight="1">
      <c r="B100" s="218" t="s">
        <v>351</v>
      </c>
      <c r="C100" s="442"/>
      <c r="D100" s="458">
        <f>IFERROR(I100*$I$97,"")</f>
        <v>5936.4000000000005</v>
      </c>
      <c r="E100" s="444">
        <v>0.4</v>
      </c>
      <c r="F100" s="1379" t="s">
        <v>352</v>
      </c>
      <c r="G100" s="1401"/>
      <c r="H100" s="1401"/>
      <c r="I100" s="644">
        <f>IF($G$34,E100,IF(OR($C$100="",$C$101="",$C$102=""),E100,C100))</f>
        <v>0.4</v>
      </c>
    </row>
    <row r="101" spans="2:9" ht="15" customHeight="1">
      <c r="B101" s="218" t="s">
        <v>353</v>
      </c>
      <c r="C101" s="443"/>
      <c r="D101" s="458">
        <f>IFERROR(I101*$I$97,"")</f>
        <v>8662.6916999999994</v>
      </c>
      <c r="E101" s="185">
        <f>IFERROR(1-(E100+E102),0)</f>
        <v>0.5837</v>
      </c>
      <c r="F101" s="652" t="s">
        <v>354</v>
      </c>
      <c r="G101" s="653"/>
      <c r="H101" s="653"/>
      <c r="I101" s="644">
        <f>IF($G$34,E101,IF(OR($C$100="",$C$101="",$C$102=""),E101,C101))</f>
        <v>0.5837</v>
      </c>
    </row>
    <row r="102" spans="2:9" ht="15" customHeight="1">
      <c r="B102" s="218" t="s">
        <v>355</v>
      </c>
      <c r="C102" s="553"/>
      <c r="D102" s="458">
        <f>IFERROR(I102*$I$97,"")</f>
        <v>241.90829999999997</v>
      </c>
      <c r="E102" s="636">
        <f>IFERROR(IF($E$35="Manual",'WB Beds'!$BR$840,INDEX('HCW, Staff, Beds Summary'!$R$7:$R$270,MATCH(Inputs!$E$35,'WB Beds'!$B$827:$B$1090,0))/100),0)</f>
        <v>1.6299999999999999E-2</v>
      </c>
      <c r="F102" s="1376" t="str">
        <f>IFERROR("Data estimates "&amp;IF($E$35="Manual",'WB Beds'!$BR$840*100,INDEX('HCW, Staff, Beds Summary'!$R$7:$R$270,MATCH(Inputs!$E$35,'WB Beds'!$B$827:$B$1090,0)))&amp;"% are beds for critical care","")</f>
        <v>Data estimates 1.63% are beds for critical care</v>
      </c>
      <c r="G102" s="1377"/>
      <c r="H102" s="1377"/>
      <c r="I102" s="644">
        <f>IF($G$34,E102,IF(OR($C$100="",$C$101="",$C$102=""),E102,C102))</f>
        <v>1.6299999999999999E-2</v>
      </c>
    </row>
    <row r="103" spans="2:9">
      <c r="B103" s="154"/>
      <c r="C103" s="107"/>
      <c r="I103" s="473"/>
    </row>
    <row r="104" spans="2:9" ht="24" customHeight="1">
      <c r="B104" s="103" t="s">
        <v>356</v>
      </c>
      <c r="C104" s="104">
        <v>40</v>
      </c>
      <c r="E104" s="187">
        <v>40</v>
      </c>
      <c r="F104" s="1379" t="s">
        <v>357</v>
      </c>
      <c r="G104" s="1401"/>
      <c r="H104" s="1401"/>
      <c r="I104" s="646">
        <f>IF($G$34,E104,IF(C104="",E104,C104))</f>
        <v>40</v>
      </c>
    </row>
    <row r="105" spans="2:9" ht="14.75" customHeight="1">
      <c r="I105" s="5"/>
    </row>
    <row r="106" spans="2:9" ht="14.75" hidden="1" customHeight="1">
      <c r="B106" s="3" t="s">
        <v>358</v>
      </c>
      <c r="I106" s="5"/>
    </row>
    <row r="107" spans="2:9" ht="14.75" hidden="1" customHeight="1">
      <c r="B107" s="103" t="s">
        <v>359</v>
      </c>
      <c r="C107" s="276">
        <v>3</v>
      </c>
      <c r="E107" s="184">
        <v>3</v>
      </c>
      <c r="F107" s="180" t="s">
        <v>360</v>
      </c>
      <c r="I107" s="646">
        <f>IF($G$34,E107,C107)</f>
        <v>3</v>
      </c>
    </row>
    <row r="108" spans="2:9" ht="16" hidden="1">
      <c r="B108" s="218" t="s">
        <v>361</v>
      </c>
      <c r="C108" s="276">
        <v>1000</v>
      </c>
      <c r="E108" s="187">
        <v>1000</v>
      </c>
      <c r="F108" s="275" t="s">
        <v>362</v>
      </c>
      <c r="I108" s="646">
        <f>IF($G$34,E108,C108)</f>
        <v>1000</v>
      </c>
    </row>
    <row r="109" spans="2:9" ht="14.75" hidden="1" customHeight="1">
      <c r="I109" s="5"/>
    </row>
    <row r="110" spans="2:9" ht="14.75" hidden="1" customHeight="1">
      <c r="B110" s="3" t="s">
        <v>363</v>
      </c>
      <c r="I110" s="5"/>
    </row>
    <row r="111" spans="2:9" ht="32" hidden="1">
      <c r="B111" s="218" t="s">
        <v>364</v>
      </c>
      <c r="C111" s="267">
        <v>0.5</v>
      </c>
      <c r="D111" s="52"/>
      <c r="E111" s="185">
        <v>0.5</v>
      </c>
      <c r="F111" s="261" t="s">
        <v>362</v>
      </c>
      <c r="I111" s="646">
        <f>IF($G$34,E111,C111)</f>
        <v>0.5</v>
      </c>
    </row>
    <row r="112" spans="2:9" ht="14.75" hidden="1" customHeight="1">
      <c r="I112" s="5"/>
    </row>
    <row r="113" spans="2:9" ht="14.75" hidden="1" customHeight="1">
      <c r="B113" s="3" t="s">
        <v>365</v>
      </c>
      <c r="I113" s="5"/>
    </row>
    <row r="114" spans="2:9" ht="16" hidden="1">
      <c r="B114" s="218" t="s">
        <v>366</v>
      </c>
      <c r="C114" s="276">
        <v>3</v>
      </c>
      <c r="D114" s="52"/>
      <c r="E114" s="187">
        <v>3</v>
      </c>
      <c r="F114" s="275" t="s">
        <v>367</v>
      </c>
      <c r="I114" s="646">
        <f>IF($G$34,E114,C114)</f>
        <v>3</v>
      </c>
    </row>
    <row r="115" spans="2:9" ht="10.5" hidden="1" customHeight="1">
      <c r="I115" s="5"/>
    </row>
    <row r="116" spans="2:9" ht="16" hidden="1">
      <c r="B116" s="218" t="s">
        <v>368</v>
      </c>
      <c r="C116" s="276">
        <v>20000</v>
      </c>
      <c r="D116" s="52"/>
      <c r="E116" s="187">
        <v>2000</v>
      </c>
      <c r="F116" s="275" t="s">
        <v>367</v>
      </c>
      <c r="I116" s="646">
        <f>IF($G$34,E116,C116)</f>
        <v>2000</v>
      </c>
    </row>
    <row r="117" spans="2:9" ht="14.75" hidden="1" customHeight="1">
      <c r="I117" s="5"/>
    </row>
    <row r="118" spans="2:9" s="102" customFormat="1" ht="14.75" customHeight="1">
      <c r="I118" s="474"/>
    </row>
    <row r="119" spans="2:9" ht="14.75" customHeight="1">
      <c r="I119" s="5"/>
    </row>
    <row r="120" spans="2:9" ht="24.5" customHeight="1" thickBot="1">
      <c r="B120" s="1388" t="s">
        <v>200</v>
      </c>
      <c r="C120" s="1388"/>
      <c r="D120" s="131" t="s">
        <v>275</v>
      </c>
      <c r="I120" s="5"/>
    </row>
    <row r="121" spans="2:9" ht="11.75" customHeight="1" thickTop="1">
      <c r="B121" s="186"/>
      <c r="C121" s="186"/>
      <c r="D121" s="131"/>
      <c r="I121" s="5"/>
    </row>
    <row r="122" spans="2:9" s="52" customFormat="1" ht="18.5" customHeight="1">
      <c r="B122" s="1394" t="s">
        <v>369</v>
      </c>
      <c r="C122" s="1394"/>
      <c r="I122" s="649"/>
    </row>
    <row r="123" spans="2:9" ht="16">
      <c r="B123" s="1069" t="s">
        <v>370</v>
      </c>
      <c r="C123" s="1070"/>
      <c r="E123" s="115" t="s">
        <v>371</v>
      </c>
      <c r="I123" s="5"/>
    </row>
    <row r="124" spans="2:9" ht="15" customHeight="1">
      <c r="B124" s="103" t="s">
        <v>372</v>
      </c>
      <c r="C124" s="1071"/>
      <c r="E124" s="182">
        <f>IFERROR(VLOOKUP($E$35,'Diagnostics Module'!$B$20:$J$239,4,0),0)</f>
        <v>0</v>
      </c>
      <c r="F124" s="129"/>
      <c r="I124" s="646">
        <f>IF($G$34,E124,IF(C124="",E124,C124))</f>
        <v>0</v>
      </c>
    </row>
    <row r="125" spans="2:9" ht="15" customHeight="1">
      <c r="B125" s="103" t="s">
        <v>373</v>
      </c>
      <c r="C125" s="1071"/>
      <c r="E125" s="182">
        <f>IFERROR(VLOOKUP($E$35,'Diagnostics Module'!$B$20:$J$239,5,0),0)</f>
        <v>0</v>
      </c>
      <c r="F125" s="129"/>
      <c r="I125" s="646">
        <f>IF($G$34,E125,IF(C125="",E125,C125))</f>
        <v>0</v>
      </c>
    </row>
    <row r="126" spans="2:9" ht="15" customHeight="1">
      <c r="B126" s="103" t="s">
        <v>374</v>
      </c>
      <c r="C126" s="1071"/>
      <c r="E126" s="182">
        <f>IFERROR(VLOOKUP($E$35,'Diagnostics Module'!$B$20:$J$239,6,0),0)</f>
        <v>0</v>
      </c>
      <c r="F126" s="129"/>
      <c r="I126" s="646">
        <f>IF($G$34,E126,IF(C126="",E126,C126))</f>
        <v>0</v>
      </c>
    </row>
    <row r="127" spans="2:9" ht="15" customHeight="1">
      <c r="B127" s="103" t="s">
        <v>375</v>
      </c>
      <c r="C127" s="1071"/>
      <c r="E127" s="182">
        <f>IFERROR(VLOOKUP($E$35,'Diagnostics Module'!$B$20:$J$239,7,0),0)</f>
        <v>0</v>
      </c>
      <c r="F127" s="129"/>
      <c r="I127" s="646">
        <f>IF($G$34,E127,IF(C127="",E127,C127))</f>
        <v>0</v>
      </c>
    </row>
    <row r="128" spans="2:9" ht="15" customHeight="1">
      <c r="B128" s="103" t="s">
        <v>376</v>
      </c>
      <c r="C128" s="1071"/>
      <c r="E128" s="182">
        <v>0</v>
      </c>
      <c r="F128" s="129"/>
      <c r="I128" s="646">
        <f>IF($G$34,E128,IF(C128="",E128,C128))</f>
        <v>0</v>
      </c>
    </row>
    <row r="129" spans="2:9" ht="15" customHeight="1">
      <c r="B129" s="89" t="s">
        <v>377</v>
      </c>
      <c r="C129" s="1071"/>
      <c r="E129" s="182" t="s">
        <v>43</v>
      </c>
      <c r="F129" s="180" t="s">
        <v>378</v>
      </c>
      <c r="I129" s="646" t="str">
        <f t="shared" ref="I129:I140" si="0">IF($G$34,E129,IF(C129="",E129,C129))</f>
        <v>1 (8 hours)</v>
      </c>
    </row>
    <row r="130" spans="2:9" ht="15" customHeight="1">
      <c r="B130" s="89" t="s">
        <v>379</v>
      </c>
      <c r="C130" s="1071"/>
      <c r="E130" s="182">
        <v>5</v>
      </c>
      <c r="F130" s="180" t="s">
        <v>380</v>
      </c>
      <c r="I130" s="646">
        <f t="shared" si="0"/>
        <v>5</v>
      </c>
    </row>
    <row r="131" spans="2:9" ht="17" customHeight="1">
      <c r="B131" s="218" t="s">
        <v>381</v>
      </c>
      <c r="C131" s="1072"/>
      <c r="E131" s="185" t="s">
        <v>382</v>
      </c>
      <c r="F131" s="180"/>
      <c r="I131" s="646" t="str">
        <f>IF($G$34,E131,IF(C131="",E131,C131))</f>
        <v>Split evenly - 50%</v>
      </c>
    </row>
    <row r="132" spans="2:9" ht="20.75" customHeight="1">
      <c r="B132" s="1073" t="s">
        <v>383</v>
      </c>
      <c r="C132" s="205"/>
    </row>
    <row r="133" spans="2:9" ht="26.75" customHeight="1">
      <c r="B133" s="103" t="s">
        <v>384</v>
      </c>
      <c r="C133" s="1072"/>
      <c r="E133" s="615">
        <f>IFERROR(VLOOKUP($E$35,'Diagnostics Module'!$B$20:$J$239,8,0),0)</f>
        <v>309</v>
      </c>
      <c r="F133" s="1376" t="s">
        <v>385</v>
      </c>
      <c r="G133" s="1377"/>
      <c r="H133" s="1377"/>
      <c r="I133" s="646">
        <f>IF($G$34,E133,IF(C133="",E133,C133))</f>
        <v>309</v>
      </c>
    </row>
    <row r="134" spans="2:9" ht="15" customHeight="1">
      <c r="B134" s="89" t="s">
        <v>386</v>
      </c>
      <c r="C134" s="1071"/>
      <c r="E134" s="182" t="s">
        <v>43</v>
      </c>
      <c r="F134" s="180" t="s">
        <v>378</v>
      </c>
      <c r="I134" s="646" t="str">
        <f t="shared" si="0"/>
        <v>1 (8 hours)</v>
      </c>
    </row>
    <row r="135" spans="2:9" ht="15" customHeight="1">
      <c r="B135" s="89" t="s">
        <v>387</v>
      </c>
      <c r="C135" s="1071"/>
      <c r="E135" s="182">
        <v>5</v>
      </c>
      <c r="F135" s="180" t="s">
        <v>380</v>
      </c>
      <c r="I135" s="646">
        <f t="shared" si="0"/>
        <v>5</v>
      </c>
    </row>
    <row r="136" spans="2:9" ht="16.25" customHeight="1">
      <c r="B136" s="218" t="s">
        <v>388</v>
      </c>
      <c r="C136" s="1072"/>
      <c r="E136" s="185" t="s">
        <v>382</v>
      </c>
      <c r="F136" s="180"/>
      <c r="I136" s="646" t="str">
        <f>IF($G$34,E136,IF(C136="",E136,C136))</f>
        <v>Split evenly - 50%</v>
      </c>
    </row>
    <row r="137" spans="2:9" ht="23" customHeight="1">
      <c r="B137" s="1074" t="s">
        <v>389</v>
      </c>
      <c r="C137" s="205"/>
    </row>
    <row r="138" spans="2:9" ht="14.75" customHeight="1">
      <c r="B138" s="103" t="s">
        <v>390</v>
      </c>
      <c r="C138" s="1072"/>
      <c r="E138" s="271">
        <f>IFERROR(VLOOKUP($E$35,'Diagnostics Module'!$B$20:$J$239,9,0),3)</f>
        <v>3</v>
      </c>
      <c r="F138" s="129"/>
      <c r="I138" s="646">
        <f>IF($G$34,E138,IF(C138="",E138,C138))</f>
        <v>3</v>
      </c>
    </row>
    <row r="139" spans="2:9" ht="14.75" customHeight="1">
      <c r="B139" s="89" t="s">
        <v>391</v>
      </c>
      <c r="C139" s="1071"/>
      <c r="E139" s="182" t="s">
        <v>43</v>
      </c>
      <c r="F139" s="180" t="s">
        <v>378</v>
      </c>
      <c r="I139" s="646" t="str">
        <f t="shared" si="0"/>
        <v>1 (8 hours)</v>
      </c>
    </row>
    <row r="140" spans="2:9" ht="14.75" customHeight="1">
      <c r="B140" s="89" t="s">
        <v>392</v>
      </c>
      <c r="C140" s="1071"/>
      <c r="E140" s="182">
        <v>5</v>
      </c>
      <c r="F140" s="180" t="s">
        <v>380</v>
      </c>
      <c r="I140" s="646">
        <f t="shared" si="0"/>
        <v>5</v>
      </c>
    </row>
    <row r="141" spans="2:9" ht="15.5" customHeight="1">
      <c r="B141" s="218" t="s">
        <v>393</v>
      </c>
      <c r="C141" s="1072"/>
      <c r="E141" s="185" t="s">
        <v>394</v>
      </c>
      <c r="F141" s="180"/>
      <c r="I141" s="646" t="str">
        <f>IF($G$34,E141,IF(C141="",E141,C141))</f>
        <v>Fully dedicated - 100%</v>
      </c>
    </row>
    <row r="142" spans="2:9" ht="14.75" customHeight="1">
      <c r="B142" s="15"/>
      <c r="I142" s="5"/>
    </row>
    <row r="143" spans="2:9" ht="14.75" customHeight="1">
      <c r="B143" s="15"/>
      <c r="E143" s="471"/>
      <c r="I143" s="5"/>
    </row>
    <row r="144" spans="2:9" ht="14.75" customHeight="1">
      <c r="B144" s="219" t="s">
        <v>395</v>
      </c>
      <c r="C144" s="216">
        <f>'Diagnostics Module'!E14</f>
        <v>1506.4285714285713</v>
      </c>
      <c r="E144" s="467">
        <f>'Diagnostics Module'!E14</f>
        <v>1506.4285714285713</v>
      </c>
      <c r="F144" s="129" t="s">
        <v>396</v>
      </c>
      <c r="I144" s="5"/>
    </row>
    <row r="145" spans="2:9" ht="16.25" customHeight="1">
      <c r="B145" s="1399" t="s">
        <v>397</v>
      </c>
      <c r="C145" s="1399"/>
      <c r="I145" s="650"/>
    </row>
    <row r="146" spans="2:9" ht="14.75" customHeight="1">
      <c r="B146" s="89" t="s">
        <v>398</v>
      </c>
      <c r="C146" s="120"/>
      <c r="E146" s="184">
        <f>C144</f>
        <v>1506.4285714285713</v>
      </c>
      <c r="F146" s="129" t="str">
        <f>"Use 100,000,000,000 for 'unlimited', or "&amp;ROUND(C144,0)&amp;" for the calculated maximum"</f>
        <v>Use 100,000,000,000 for 'unlimited', or 1506 for the calculated maximum</v>
      </c>
      <c r="I146" s="646">
        <f>IF($G$34,E146,IF(C146="",E146,C146))</f>
        <v>1506.4285714285713</v>
      </c>
    </row>
    <row r="147" spans="2:9" ht="14.75" customHeight="1">
      <c r="I147" s="5"/>
    </row>
    <row r="148" spans="2:9" ht="14.75" customHeight="1">
      <c r="B148" s="1394" t="s">
        <v>399</v>
      </c>
      <c r="C148" s="1394"/>
      <c r="I148" s="5"/>
    </row>
    <row r="149" spans="2:9" ht="14.75" customHeight="1">
      <c r="B149" s="481" t="s">
        <v>400</v>
      </c>
      <c r="I149" s="5"/>
    </row>
    <row r="150" spans="2:9" ht="14.75" customHeight="1">
      <c r="B150" s="1076" t="s">
        <v>401</v>
      </c>
      <c r="C150" s="1075"/>
      <c r="I150" s="5"/>
    </row>
    <row r="151" spans="2:9" ht="14.75" customHeight="1">
      <c r="B151" s="1076" t="s">
        <v>402</v>
      </c>
      <c r="C151" s="596"/>
      <c r="I151" s="5"/>
    </row>
    <row r="152" spans="2:9" ht="14.75" customHeight="1">
      <c r="B152" s="1077" t="s">
        <v>403</v>
      </c>
      <c r="C152" s="205"/>
      <c r="D152" s="205"/>
      <c r="I152" s="5"/>
    </row>
    <row r="153" spans="2:9" ht="14.75" customHeight="1" thickBot="1">
      <c r="B153" s="1076" t="s">
        <v>404</v>
      </c>
      <c r="C153" s="587"/>
      <c r="I153" s="5"/>
    </row>
    <row r="154" spans="2:9" ht="14.75" customHeight="1">
      <c r="I154" s="5"/>
    </row>
    <row r="155" spans="2:9" ht="14.75" customHeight="1">
      <c r="B155" s="219" t="s">
        <v>405</v>
      </c>
      <c r="C155" s="216">
        <f>SUM('Diagnostics Module'!I15:I16)/7</f>
        <v>0</v>
      </c>
      <c r="I155" s="5"/>
    </row>
    <row r="156" spans="2:9" ht="14.75" customHeight="1">
      <c r="B156" s="1402" t="s">
        <v>406</v>
      </c>
      <c r="C156" s="1402"/>
      <c r="I156" s="5"/>
    </row>
    <row r="157" spans="2:9" ht="14.75" customHeight="1">
      <c r="B157" s="3" t="s">
        <v>407</v>
      </c>
      <c r="E157" s="654">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c r="B158" s="217" t="s">
        <v>408</v>
      </c>
      <c r="C158" s="104"/>
      <c r="E158" s="187">
        <f>IFERROR(ROUND('Back Calculations'!$C$27,0),"[Reference value dependent on case estimation]")</f>
        <v>3708</v>
      </c>
      <c r="F158" s="1397" t="s">
        <v>409</v>
      </c>
      <c r="G158" s="1398"/>
      <c r="H158" s="1398"/>
      <c r="I158" s="646">
        <f>IF($G$34,E158,IF(C158="",E158,C158))</f>
        <v>3708</v>
      </c>
    </row>
    <row r="159" spans="2:9" ht="14.75" customHeight="1">
      <c r="F159" s="129"/>
      <c r="I159" s="5"/>
    </row>
    <row r="160" spans="2:9" ht="44.75" customHeight="1">
      <c r="B160" s="218" t="str">
        <f>"Of these "&amp;I158&amp;" lab staff, % available for 
COVID-19 response"</f>
        <v>Of these 3708 lab staff, % available for 
COVID-19 response</v>
      </c>
      <c r="C160" s="153"/>
      <c r="E160" s="185">
        <f>AVERAGE('Back Calculations'!$D$158:$D$160)</f>
        <v>0.66666666666666663</v>
      </c>
      <c r="F160" s="1376" t="s">
        <v>410</v>
      </c>
      <c r="G160" s="1377"/>
      <c r="H160" s="1377"/>
      <c r="I160" s="644">
        <f>IF($G$34,E160,IF(C160="",E160,C160))</f>
        <v>0.66666666666666663</v>
      </c>
    </row>
    <row r="161" spans="2:9" ht="10.25" customHeight="1">
      <c r="I161" s="5"/>
    </row>
    <row r="162" spans="2:9" ht="14.75" customHeight="1">
      <c r="B162" s="3" t="s">
        <v>411</v>
      </c>
      <c r="I162" s="5"/>
    </row>
    <row r="163" spans="2:9" ht="25.25" customHeight="1">
      <c r="B163" s="103" t="s">
        <v>412</v>
      </c>
      <c r="C163" s="533"/>
      <c r="E163" s="187">
        <f>(SUM(I124:I128)/3)+(I133/4)+(I138/3)</f>
        <v>78.25</v>
      </c>
      <c r="F163" s="1376" t="s">
        <v>413</v>
      </c>
      <c r="G163" s="1377"/>
      <c r="H163" s="1377"/>
      <c r="I163" s="646">
        <f>IF($G$34,E163,IF(C163="",E163,C163))</f>
        <v>78.25</v>
      </c>
    </row>
    <row r="164" spans="2:9" ht="14.75" customHeight="1">
      <c r="B164" s="130"/>
      <c r="C164" s="222"/>
      <c r="I164" s="5"/>
    </row>
    <row r="165" spans="2:9" ht="14.75" customHeight="1">
      <c r="B165" s="89" t="s">
        <v>414</v>
      </c>
      <c r="C165" s="51"/>
      <c r="E165" s="182">
        <v>3</v>
      </c>
      <c r="F165" s="129" t="s">
        <v>415</v>
      </c>
      <c r="I165" s="646">
        <f>IF($G$34,E165,IF(C165="",E165,C165))</f>
        <v>3</v>
      </c>
    </row>
    <row r="166" spans="2:9" ht="14.75" customHeight="1">
      <c r="B166" s="89" t="s">
        <v>416</v>
      </c>
      <c r="C166" s="51"/>
      <c r="E166" s="182">
        <v>1</v>
      </c>
      <c r="F166" s="129" t="s">
        <v>417</v>
      </c>
      <c r="I166" s="646">
        <f>IF($G$34,E166,IF(C166="",E166,C166))</f>
        <v>1</v>
      </c>
    </row>
    <row r="167" spans="2:9" ht="14.75" customHeight="1">
      <c r="B167" s="89" t="s">
        <v>418</v>
      </c>
      <c r="C167" s="51"/>
      <c r="E167" s="182">
        <v>8</v>
      </c>
      <c r="F167" s="129" t="s">
        <v>419</v>
      </c>
      <c r="I167" s="646">
        <f>IF($G$34,E167,IF(C167="",E167,C167))</f>
        <v>8</v>
      </c>
    </row>
    <row r="168" spans="2:9" ht="14.75" customHeight="1">
      <c r="B168" s="89" t="s">
        <v>420</v>
      </c>
      <c r="C168" s="51"/>
      <c r="E168" s="182">
        <v>4</v>
      </c>
      <c r="F168" s="129" t="s">
        <v>421</v>
      </c>
      <c r="I168" s="646">
        <f>IF($G$34,E168,IF(C168="",E168,C168))</f>
        <v>4</v>
      </c>
    </row>
    <row r="169" spans="2:9" ht="14.75" customHeight="1">
      <c r="B169" s="89" t="s">
        <v>422</v>
      </c>
      <c r="C169" s="112"/>
      <c r="E169" s="183">
        <v>0.1</v>
      </c>
      <c r="F169" s="129" t="s">
        <v>423</v>
      </c>
      <c r="I169" s="644">
        <f>IF($G$34,E169,IF(C169="",E169,C169))</f>
        <v>0.1</v>
      </c>
    </row>
    <row r="170" spans="2:9" ht="14.75" customHeight="1">
      <c r="I170" s="471"/>
    </row>
    <row r="171" spans="2:9" s="102" customFormat="1" ht="14.75" customHeight="1">
      <c r="I171" s="474"/>
    </row>
    <row r="172" spans="2:9" ht="21.75" customHeight="1">
      <c r="I172" s="5"/>
    </row>
    <row r="173" spans="2:9" ht="26" customHeight="1" thickBot="1">
      <c r="B173" s="1388" t="s">
        <v>202</v>
      </c>
      <c r="C173" s="1388"/>
      <c r="D173" s="131" t="s">
        <v>275</v>
      </c>
      <c r="I173" s="5"/>
    </row>
    <row r="174" spans="2:9" ht="14.75" customHeight="1" thickTop="1">
      <c r="I174" s="5"/>
    </row>
    <row r="175" spans="2:9" ht="14.75" customHeight="1">
      <c r="B175" s="3" t="s">
        <v>424</v>
      </c>
      <c r="I175" s="5"/>
    </row>
    <row r="176" spans="2:9" ht="14.75" customHeight="1">
      <c r="B176" s="89" t="s">
        <v>425</v>
      </c>
      <c r="C176" s="112">
        <v>0.67</v>
      </c>
      <c r="E176" s="837">
        <f>2/3</f>
        <v>0.66666666666666663</v>
      </c>
      <c r="F176" s="129" t="s">
        <v>426</v>
      </c>
      <c r="I176" s="839">
        <f>IF($G$34,E176,IF(OR(C176="",C177=""),E176,C176))</f>
        <v>0.66666666666666663</v>
      </c>
    </row>
    <row r="177" spans="2:9" ht="14.75" customHeight="1">
      <c r="B177" s="89" t="s">
        <v>427</v>
      </c>
      <c r="C177" s="838">
        <f>1-C176</f>
        <v>0.32999999999999996</v>
      </c>
      <c r="E177" s="837">
        <f>1/3</f>
        <v>0.33333333333333331</v>
      </c>
      <c r="F177" s="129" t="s">
        <v>426</v>
      </c>
      <c r="I177" s="839">
        <f>IF($G$34,E177,IF(OR(C176="",C177=""),E177,C177))</f>
        <v>0.33333333333333331</v>
      </c>
    </row>
    <row r="178" spans="2:9" ht="14.75" customHeight="1">
      <c r="I178" s="5"/>
    </row>
    <row r="179" spans="2:9" ht="14.75" customHeight="1">
      <c r="B179" s="3" t="s">
        <v>428</v>
      </c>
      <c r="C179" s="115" t="s">
        <v>429</v>
      </c>
      <c r="I179" s="5"/>
    </row>
    <row r="180" spans="2:9" ht="14.75" customHeight="1">
      <c r="B180" s="89" t="s">
        <v>430</v>
      </c>
      <c r="C180" s="51"/>
      <c r="E180" s="182">
        <v>10</v>
      </c>
      <c r="F180" s="180" t="s">
        <v>431</v>
      </c>
      <c r="I180" s="646">
        <f>IF($G$34,E180,IF(C180="",E180,C180))</f>
        <v>10</v>
      </c>
    </row>
    <row r="181" spans="2:9" ht="14.75" customHeight="1">
      <c r="B181" s="89" t="s">
        <v>432</v>
      </c>
      <c r="C181" s="51"/>
      <c r="E181" s="182">
        <v>30</v>
      </c>
      <c r="F181" s="180" t="s">
        <v>433</v>
      </c>
      <c r="I181" s="646">
        <f>IF($G$34,E181,IF(C181="",E181,C181))</f>
        <v>30</v>
      </c>
    </row>
    <row r="182" spans="2:9" ht="14.75" customHeight="1">
      <c r="B182" s="89" t="s">
        <v>434</v>
      </c>
      <c r="C182" s="51"/>
      <c r="E182" s="182">
        <v>30</v>
      </c>
      <c r="F182" s="180" t="s">
        <v>435</v>
      </c>
      <c r="I182" s="646">
        <f>IF($G$34,E182,IF(C182="",E182,C182))</f>
        <v>30</v>
      </c>
    </row>
    <row r="183" spans="2:9" ht="14.75" customHeight="1">
      <c r="F183" s="180"/>
    </row>
    <row r="184" spans="2:9" s="102" customFormat="1" ht="14.75" customHeight="1"/>
    <row r="185" spans="2:9" ht="14.75" customHeight="1"/>
    <row r="186" spans="2:9" ht="26.75" customHeight="1" thickBot="1">
      <c r="B186" s="1388" t="s">
        <v>204</v>
      </c>
      <c r="C186" s="1388"/>
      <c r="D186" s="131" t="s">
        <v>275</v>
      </c>
    </row>
    <row r="187" spans="2:9" ht="14.75" customHeight="1" thickTop="1"/>
    <row r="188" spans="2:9" ht="14.75" customHeight="1"/>
    <row r="189" spans="2:9" ht="14.75" customHeight="1"/>
    <row r="190" spans="2:9" ht="14.75" customHeight="1"/>
    <row r="191" spans="2:9" ht="14.75" customHeight="1"/>
    <row r="192" spans="2:9" ht="14.75" customHeight="1"/>
    <row r="193" spans="2:8" ht="14.75" customHeight="1">
      <c r="B193" s="1404" t="s">
        <v>436</v>
      </c>
      <c r="C193" s="1404"/>
    </row>
    <row r="194" spans="2:8" ht="14.75" customHeight="1"/>
    <row r="198" spans="2:8">
      <c r="B198" s="1345" t="s">
        <v>12</v>
      </c>
      <c r="C198" s="1345"/>
      <c r="D198" s="1345"/>
      <c r="E198" s="1345"/>
      <c r="F198" s="1345"/>
      <c r="G198" s="1345"/>
      <c r="H198" s="1345"/>
    </row>
    <row r="199" spans="2:8">
      <c r="B199" s="1346" t="s">
        <v>13</v>
      </c>
      <c r="C199" s="1346"/>
      <c r="D199" s="1346"/>
      <c r="E199" s="1346"/>
      <c r="F199" s="1346"/>
      <c r="G199" s="1346"/>
      <c r="H199" s="1346"/>
    </row>
  </sheetData>
  <protectedRanges>
    <protectedRange sqref="C23" name="Range1"/>
  </protectedRanges>
  <mergeCells count="44">
    <mergeCell ref="B198:H198"/>
    <mergeCell ref="B199:H199"/>
    <mergeCell ref="B193:C193"/>
    <mergeCell ref="F83:H83"/>
    <mergeCell ref="F82:H8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5:H75"/>
    <mergeCell ref="F44:H44"/>
    <mergeCell ref="F74:H74"/>
    <mergeCell ref="F67:H67"/>
    <mergeCell ref="B58:H58"/>
    <mergeCell ref="F62:H62"/>
    <mergeCell ref="F65:H65"/>
    <mergeCell ref="F72:H72"/>
    <mergeCell ref="F73:H73"/>
  </mergeCells>
  <conditionalFormatting sqref="B24:C24">
    <cfRule type="expression" dxfId="165" priority="160">
      <formula>IF($E$22&lt;&gt;1,FALSE,TRUE)</formula>
    </cfRule>
  </conditionalFormatting>
  <conditionalFormatting sqref="B22:C22">
    <cfRule type="expression" dxfId="164" priority="108">
      <formula>IF($E$22&lt;&gt;2,FALSE,TRUE)</formula>
    </cfRule>
  </conditionalFormatting>
  <conditionalFormatting sqref="C68 C70">
    <cfRule type="expression" dxfId="163" priority="107">
      <formula>SUM($I$66:$I$67)&lt;&gt;1</formula>
    </cfRule>
  </conditionalFormatting>
  <conditionalFormatting sqref="E138 E124:E128 E133">
    <cfRule type="expression" dxfId="162" priority="92">
      <formula>IF($G$21,TRUE,FALSE)</formula>
    </cfRule>
  </conditionalFormatting>
  <conditionalFormatting sqref="E62 E144 E97 E104 E158 E163 E146 E41:E44 E165:E169 E160 E107:E108 E114 E116 E90 E53:E54 E102 E138:E141 E133:E136 E124:E131 E82:E83 E47:E50 E74:E75 E180:E182">
    <cfRule type="expression" dxfId="161" priority="161">
      <formula>IF($G$34,TRUE,FALSE)</formula>
    </cfRule>
  </conditionalFormatting>
  <conditionalFormatting sqref="C107:C108 C114 C116 C86:C87 C90">
    <cfRule type="expression" dxfId="160" priority="183">
      <formula>IF($G$34,TRUE,FALSE)</formula>
    </cfRule>
  </conditionalFormatting>
  <conditionalFormatting sqref="C179 C46 C40 C85 C71">
    <cfRule type="expression" dxfId="159" priority="221">
      <formula>IF($G$34,TRUE,FALSE)</formula>
    </cfRule>
  </conditionalFormatting>
  <conditionalFormatting sqref="B145 C164">
    <cfRule type="expression" dxfId="158" priority="227">
      <formula>IF($G$34,TRUE,FALSE)</formula>
    </cfRule>
  </conditionalFormatting>
  <conditionalFormatting sqref="C78 C97 C104 C146 C158 C160 C163 C41:C44 C165:C169 C53:C54 C65:C67 C100:C102 C138 C131 C136 C124:C128 C133 C141 C82:C83 C47:C50 C72:C75 C180:C182">
    <cfRule type="expression" dxfId="157" priority="46">
      <formula>IF($G$34,TRUE,FALSE)</formula>
    </cfRule>
  </conditionalFormatting>
  <conditionalFormatting sqref="C129:C130 C139:C140 C134:C135">
    <cfRule type="expression" dxfId="156" priority="45">
      <formula>IF($G$34,TRUE,FALSE)</formula>
    </cfRule>
  </conditionalFormatting>
  <conditionalFormatting sqref="C144">
    <cfRule type="expression" dxfId="155" priority="44">
      <formula>IF($G$34,TRUE,FALSE)</formula>
    </cfRule>
  </conditionalFormatting>
  <conditionalFormatting sqref="E111">
    <cfRule type="expression" dxfId="154" priority="40">
      <formula>IF($G$34,TRUE,FALSE)</formula>
    </cfRule>
  </conditionalFormatting>
  <conditionalFormatting sqref="C111">
    <cfRule type="expression" dxfId="153" priority="41">
      <formula>IF($G$34,TRUE,FALSE)</formula>
    </cfRule>
  </conditionalFormatting>
  <conditionalFormatting sqref="C62">
    <cfRule type="expression" dxfId="152" priority="37">
      <formula>IF($G$34,TRUE,FALSE)</formula>
    </cfRule>
  </conditionalFormatting>
  <conditionalFormatting sqref="E86:E87">
    <cfRule type="expression" dxfId="151" priority="31">
      <formula>IF($G$34,TRUE,FALSE)</formula>
    </cfRule>
  </conditionalFormatting>
  <conditionalFormatting sqref="E78 E65:E67 E72:E73">
    <cfRule type="expression" dxfId="150" priority="29">
      <formula>IF($G$34,TRUE,FALSE)</formula>
    </cfRule>
  </conditionalFormatting>
  <conditionalFormatting sqref="B22:C24">
    <cfRule type="expression" dxfId="149" priority="25">
      <formula>$E$22=3</formula>
    </cfRule>
  </conditionalFormatting>
  <conditionalFormatting sqref="E101">
    <cfRule type="expression" dxfId="148" priority="19">
      <formula>IF($G$34,TRUE,FALSE)</formula>
    </cfRule>
  </conditionalFormatting>
  <conditionalFormatting sqref="E144:F144">
    <cfRule type="expression" dxfId="147" priority="18">
      <formula>$F$34=FALSE</formula>
    </cfRule>
  </conditionalFormatting>
  <conditionalFormatting sqref="E100">
    <cfRule type="expression" dxfId="146" priority="17">
      <formula>IF($G$34,TRUE,FALSE)</formula>
    </cfRule>
  </conditionalFormatting>
  <conditionalFormatting sqref="C80">
    <cfRule type="expression" dxfId="145" priority="14">
      <formula>SUM($I$66:$I$67)&lt;&gt;1</formula>
    </cfRule>
  </conditionalFormatting>
  <conditionalFormatting sqref="C81">
    <cfRule type="expression" dxfId="144" priority="13">
      <formula>IF($G$34,TRUE,FALSE)</formula>
    </cfRule>
  </conditionalFormatting>
  <conditionalFormatting sqref="C132 C137">
    <cfRule type="expression" dxfId="143" priority="12">
      <formula>$F$34=TRUE</formula>
    </cfRule>
  </conditionalFormatting>
  <conditionalFormatting sqref="C150:C151">
    <cfRule type="expression" dxfId="142" priority="10">
      <formula>IF($G$34,TRUE,FALSE)</formula>
    </cfRule>
  </conditionalFormatting>
  <conditionalFormatting sqref="C153">
    <cfRule type="expression" dxfId="141" priority="9">
      <formula>IF($G$34,TRUE,FALSE)</formula>
    </cfRule>
  </conditionalFormatting>
  <conditionalFormatting sqref="C155">
    <cfRule type="expression" dxfId="140" priority="8">
      <formula>IF($G$34,TRUE,FALSE)</formula>
    </cfRule>
  </conditionalFormatting>
  <conditionalFormatting sqref="B156">
    <cfRule type="expression" dxfId="139" priority="7">
      <formula>IF($G$34,TRUE,FALSE)</formula>
    </cfRule>
  </conditionalFormatting>
  <conditionalFormatting sqref="E40">
    <cfRule type="expression" dxfId="138" priority="6">
      <formula>IF($G$34,TRUE,FALSE)</formula>
    </cfRule>
  </conditionalFormatting>
  <conditionalFormatting sqref="D152">
    <cfRule type="expression" dxfId="137" priority="4">
      <formula>$F$34="True"</formula>
    </cfRule>
  </conditionalFormatting>
  <conditionalFormatting sqref="C152">
    <cfRule type="expression" dxfId="136" priority="3">
      <formula>$F$34=TRUE</formula>
    </cfRule>
  </conditionalFormatting>
  <conditionalFormatting sqref="C176:C177">
    <cfRule type="expression" dxfId="135" priority="2">
      <formula>IF($G$34,TRUE,FALSE)</formula>
    </cfRule>
  </conditionalFormatting>
  <conditionalFormatting sqref="E176:E177">
    <cfRule type="expression" dxfId="134"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65 I167: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0800</xdr:colOff>
                    <xdr:row>33</xdr:row>
                    <xdr:rowOff>25400</xdr:rowOff>
                  </from>
                  <to>
                    <xdr:col>4</xdr:col>
                    <xdr:colOff>1206500</xdr:colOff>
                    <xdr:row>33</xdr:row>
                    <xdr:rowOff>368300</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6700</xdr:colOff>
                    <xdr:row>18</xdr:row>
                    <xdr:rowOff>152400</xdr:rowOff>
                  </from>
                  <to>
                    <xdr:col>1</xdr:col>
                    <xdr:colOff>3530600</xdr:colOff>
                    <xdr:row>20</xdr:row>
                    <xdr:rowOff>25400</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2100</xdr:colOff>
                    <xdr:row>18</xdr:row>
                    <xdr:rowOff>177800</xdr:rowOff>
                  </from>
                  <to>
                    <xdr:col>2</xdr:col>
                    <xdr:colOff>1282700</xdr:colOff>
                    <xdr:row>20</xdr:row>
                    <xdr:rowOff>25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topLeftCell="A4" zoomScale="85" zoomScaleNormal="85" workbookViewId="0">
      <selection activeCell="I14" sqref="I14:J14"/>
    </sheetView>
  </sheetViews>
  <sheetFormatPr baseColWidth="10" defaultColWidth="8.5" defaultRowHeight="15"/>
  <cols>
    <col min="1" max="1" width="4.5" customWidth="1"/>
    <col min="2" max="3" width="28.5" customWidth="1"/>
    <col min="4" max="4" width="35.5" customWidth="1"/>
    <col min="5" max="5" width="27.33203125" customWidth="1"/>
    <col min="6" max="6" width="17.5" customWidth="1"/>
    <col min="7" max="7" width="32.6640625" customWidth="1"/>
    <col min="8" max="8" width="24.5" customWidth="1"/>
    <col min="9" max="9" width="24.33203125" customWidth="1"/>
    <col min="10" max="10" width="20.5" customWidth="1"/>
    <col min="11" max="11" width="24.6640625" customWidth="1"/>
    <col min="12" max="12" width="13.5" customWidth="1"/>
    <col min="13" max="13" width="14.5" customWidth="1"/>
    <col min="14" max="18" width="13.5" customWidth="1"/>
    <col min="19" max="19" width="18.5" customWidth="1"/>
    <col min="20" max="22" width="13.5" customWidth="1"/>
    <col min="23" max="23" width="55.5" customWidth="1"/>
    <col min="24" max="24" width="13.5" style="5" customWidth="1"/>
    <col min="25" max="29" width="13.5" customWidth="1"/>
    <col min="30" max="30" width="17.5" customWidth="1"/>
    <col min="31" max="31" width="13.5" customWidth="1"/>
    <col min="32" max="34" width="14.5" customWidth="1"/>
    <col min="35" max="36" width="13.5" customWidth="1"/>
    <col min="37" max="38" width="20.5" customWidth="1"/>
    <col min="39" max="39" width="23.5" customWidth="1"/>
    <col min="40" max="40" width="19.5" customWidth="1"/>
    <col min="41" max="43" width="20.5" customWidth="1"/>
    <col min="44" max="56" width="13.5" customWidth="1"/>
    <col min="105" max="105" width="10.5" style="72" customWidth="1"/>
    <col min="106" max="106" width="8.5" style="72"/>
    <col min="112" max="112" width="8.5" customWidth="1"/>
  </cols>
  <sheetData>
    <row r="1" spans="1:124" ht="9" customHeight="1"/>
    <row r="2" spans="1:124" s="32" customFormat="1" ht="39" customHeight="1">
      <c r="C2" s="33" t="s">
        <v>0</v>
      </c>
      <c r="D2" s="33"/>
      <c r="E2" s="33"/>
      <c r="X2" s="449"/>
      <c r="DA2" s="1231"/>
      <c r="DB2" s="1231"/>
    </row>
    <row r="4" spans="1:124" s="264" customFormat="1" ht="36" customHeight="1">
      <c r="A4" s="1456" t="s">
        <v>437</v>
      </c>
      <c r="B4" s="1456"/>
      <c r="C4" s="1456"/>
      <c r="D4" s="1456"/>
      <c r="E4" s="1456"/>
      <c r="F4" s="1456"/>
      <c r="G4" s="1456"/>
      <c r="H4" s="1456"/>
      <c r="I4" s="1456"/>
      <c r="X4" s="450"/>
      <c r="DA4" s="1232"/>
      <c r="DB4" s="1232"/>
    </row>
    <row r="5" spans="1:124" ht="11" customHeight="1"/>
    <row r="6" spans="1:124" s="100" customFormat="1" ht="17" customHeight="1">
      <c r="B6" s="101" t="s">
        <v>438</v>
      </c>
      <c r="DA6" s="1300" t="s">
        <v>439</v>
      </c>
      <c r="DB6" s="1234"/>
    </row>
    <row r="7" spans="1:124" ht="17" customHeight="1" thickBot="1">
      <c r="O7" s="447" t="s">
        <v>440</v>
      </c>
      <c r="Q7" s="3" t="s">
        <v>441</v>
      </c>
      <c r="Z7" s="3" t="s">
        <v>442</v>
      </c>
      <c r="AB7" s="3" t="s">
        <v>443</v>
      </c>
      <c r="AI7" s="3" t="str">
        <f>"SIR Model Step 3: Define " &amp;Z12&amp; " stages of response"</f>
        <v>SIR Model Step 3: Define 1 stages of response</v>
      </c>
      <c r="DA7" s="72" t="s">
        <v>444</v>
      </c>
      <c r="DP7" s="965"/>
      <c r="DQ7" s="965"/>
      <c r="DR7" s="965"/>
      <c r="DS7" s="965"/>
      <c r="DT7" s="965"/>
    </row>
    <row r="8" spans="1:124" ht="17" customHeight="1" thickBot="1">
      <c r="J8" s="1464" t="s">
        <v>445</v>
      </c>
      <c r="K8" s="1465"/>
      <c r="Z8" s="1439" t="s">
        <v>446</v>
      </c>
      <c r="AA8" s="1439"/>
      <c r="AB8" s="1439"/>
      <c r="AC8" s="1439"/>
      <c r="AD8" s="1439"/>
      <c r="AE8" s="1439"/>
      <c r="AF8" s="1439"/>
      <c r="AG8" s="1439"/>
      <c r="AH8" s="1439"/>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5"/>
      <c r="DD8" s="965"/>
      <c r="DE8" s="965"/>
      <c r="DF8" s="965"/>
      <c r="DG8" s="965"/>
      <c r="DH8" s="965"/>
      <c r="DI8" s="965"/>
      <c r="DJ8" s="965"/>
      <c r="DK8" s="965"/>
      <c r="DL8" s="965"/>
      <c r="DM8" s="965"/>
      <c r="DN8" s="965"/>
      <c r="DO8" s="965"/>
      <c r="DP8" s="965"/>
      <c r="DQ8" s="965"/>
      <c r="DR8" s="965"/>
      <c r="DS8" s="965"/>
      <c r="DT8" s="965"/>
    </row>
    <row r="9" spans="1:124" ht="16.25" customHeight="1">
      <c r="J9" s="1440" t="s">
        <v>447</v>
      </c>
      <c r="K9" s="1441"/>
      <c r="Q9" s="1450" t="s">
        <v>448</v>
      </c>
      <c r="R9" s="1450"/>
      <c r="S9" s="1451"/>
      <c r="T9" s="1444" t="str">
        <f>IF(W9,"Inputs will use reference values
(Hover over cells to view reference citation)","User to input values - Otherwise click here if you would like to use reference values")</f>
        <v>Inputs will use reference values
(Hover over cells to view reference citation)</v>
      </c>
      <c r="U9" s="1445"/>
      <c r="V9" s="1446"/>
      <c r="W9" s="657" t="b">
        <v>1</v>
      </c>
      <c r="Z9" s="1439"/>
      <c r="AA9" s="1439"/>
      <c r="AB9" s="1439"/>
      <c r="AC9" s="1439"/>
      <c r="AD9" s="1439"/>
      <c r="AE9" s="1439"/>
      <c r="AF9" s="1439"/>
      <c r="AG9" s="1439"/>
      <c r="AH9" s="1439"/>
      <c r="DA9" s="1427" t="s">
        <v>449</v>
      </c>
      <c r="DB9" s="1427"/>
      <c r="DC9" s="965"/>
      <c r="DD9" s="965"/>
      <c r="DE9" s="965"/>
      <c r="DF9" s="965"/>
      <c r="DG9" s="965"/>
      <c r="DH9" s="965"/>
      <c r="DI9" s="965"/>
      <c r="DJ9" s="965"/>
      <c r="DK9" s="965"/>
      <c r="DL9" s="965"/>
      <c r="DM9" s="965"/>
      <c r="DN9" s="965"/>
      <c r="DO9" s="965"/>
      <c r="DP9" s="965"/>
      <c r="DQ9" s="965"/>
      <c r="DR9" s="965"/>
      <c r="DS9" s="965"/>
      <c r="DT9" s="965"/>
    </row>
    <row r="10" spans="1:124" ht="18.5" customHeight="1">
      <c r="J10" s="1466" t="s">
        <v>450</v>
      </c>
      <c r="K10" s="1467"/>
      <c r="P10" s="448"/>
      <c r="Q10" s="1450"/>
      <c r="R10" s="1450"/>
      <c r="S10" s="1451"/>
      <c r="T10" s="1447"/>
      <c r="U10" s="1448"/>
      <c r="V10" s="1449"/>
      <c r="Z10" s="1439"/>
      <c r="AA10" s="1439"/>
      <c r="AB10" s="1439"/>
      <c r="AC10" s="1439"/>
      <c r="AD10" s="1439"/>
      <c r="AE10" s="1439"/>
      <c r="AF10" s="1439"/>
      <c r="AG10" s="1439"/>
      <c r="AH10" s="1439"/>
      <c r="AI10" t="s">
        <v>451</v>
      </c>
      <c r="DA10" s="1427"/>
      <c r="DB10" s="1427"/>
      <c r="DC10" s="966" t="str">
        <f>_xlfn.CONCAT((lists!B48),": ",IF(C12="Imperial SEIR Model",IF('Back Calculations'!C367='Back Calculations'!D367,
IF('Country Imperial Model Output'!$O$2="TRUE",
_xlfn.CONCAT("R(eff) = ",lists!J48),_xlfn.CONCAT("R(0) = ",lists!J48)),""),""))</f>
        <v>Low Transmission: R(0) = 0</v>
      </c>
      <c r="DD10" s="965"/>
      <c r="DE10" s="965"/>
      <c r="DF10" s="965"/>
      <c r="DG10" s="965"/>
      <c r="DH10" s="965"/>
      <c r="DI10" s="977" t="str">
        <f>_xlfn.CONCAT((lists!B49),": ",IF(C12="Imperial SEIR Model",IF('Back Calculations'!C367='Back Calculations'!D367,
IF('Country Imperial Model Output'!$O$2="TRUE",
_xlfn.CONCAT("R(eff) = ",lists!J49),_xlfn.CONCAT("R(0) = ",lists!J49)),""),""))</f>
        <v>Medium Transmission: R(0) = 0</v>
      </c>
      <c r="DJ10" s="965"/>
      <c r="DK10" s="965"/>
      <c r="DL10" s="965"/>
      <c r="DM10" s="965"/>
      <c r="DN10" s="965"/>
      <c r="DO10" s="967" t="str">
        <f>_xlfn.CONCAT((lists!B50),": ",IF(C12="Imperial SEIR Model",IF('Back Calculations'!C367='Back Calculations'!D367,
IF('Country Imperial Model Output'!$O$2="TRUE",
_xlfn.CONCAT("R(eff) = ",lists!J50),_xlfn.CONCAT("R(0) = ",lists!J50)),""),""))</f>
        <v>High Transmission: R(0) = 0</v>
      </c>
    </row>
    <row r="11" spans="1:124" ht="18" customHeight="1" thickBot="1">
      <c r="B11" s="88"/>
      <c r="D11" s="128" t="s">
        <v>452</v>
      </c>
      <c r="I11" s="272"/>
      <c r="J11" s="1468" t="s">
        <v>453</v>
      </c>
      <c r="K11" s="1469"/>
      <c r="O11" s="1470"/>
      <c r="P11" s="1470"/>
      <c r="Q11" s="1470"/>
      <c r="T11" s="445" t="s">
        <v>278</v>
      </c>
      <c r="U11" s="263" t="str">
        <f>Inputs!E35</f>
        <v>Afghanistan</v>
      </c>
      <c r="Z11" s="2" t="s">
        <v>454</v>
      </c>
      <c r="AF11" s="11"/>
      <c r="AG11" s="11"/>
      <c r="AH11" s="11"/>
      <c r="AI11" s="3" t="s">
        <v>455</v>
      </c>
      <c r="DA11" s="1427"/>
      <c r="DB11" s="1427"/>
    </row>
    <row r="12" spans="1:124" ht="36" customHeight="1" thickBot="1">
      <c r="B12" s="1006" t="s">
        <v>456</v>
      </c>
      <c r="C12" s="1005" t="s">
        <v>457</v>
      </c>
      <c r="D12" s="1004"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1" t="s">
        <v>458</v>
      </c>
      <c r="G12" s="155" t="str">
        <f>IFERROR("Number of weeks to forecast equipment for (#) - Max is: "&amp;J12&amp;"","Ensure clinical attack rate has been selected")</f>
        <v>Number of weeks to forecast equipment for (#) - Max is: 12</v>
      </c>
      <c r="H12" s="156">
        <v>12</v>
      </c>
      <c r="I12" s="774">
        <f>MIN(J12,H12)</f>
        <v>12</v>
      </c>
      <c r="J12" s="774">
        <f>IF(C12="Manual Entry",MAX('Patient Calcs'!B73:B125),IF(C12="SIR Model",MAX('Patient Calcs'!B130:B182),IF(C12="Imperial SEIR Model",12,IF(C12="",12,(ROUNDUP(IF(Doubling_rate_modelled="Combined",'Back Calculations'!C$119,'Back Calculations'!C$115),0))))-$H$13))</f>
        <v>12</v>
      </c>
      <c r="K12" s="1442"/>
      <c r="L12" s="1442"/>
      <c r="O12" s="1471" t="s">
        <v>459</v>
      </c>
      <c r="P12" s="1472"/>
      <c r="Q12" s="1473"/>
      <c r="R12" s="358"/>
      <c r="T12" s="352">
        <v>7</v>
      </c>
      <c r="U12" s="1452" t="s">
        <v>460</v>
      </c>
      <c r="V12" s="1453"/>
      <c r="W12" s="1454"/>
      <c r="X12" s="454">
        <f>IF('User Dashboard'!$W$9,T12,IF('User Dashboard'!R12="",T12,'User Dashboard'!R12))</f>
        <v>7</v>
      </c>
      <c r="Z12" s="235">
        <v>1</v>
      </c>
      <c r="AF12" s="357"/>
      <c r="AG12" s="11"/>
      <c r="AH12" s="11"/>
      <c r="DA12" s="1427"/>
      <c r="DB12" s="1427"/>
    </row>
    <row r="13" spans="1:124" ht="36" customHeight="1">
      <c r="B13" s="1009" t="s">
        <v>461</v>
      </c>
      <c r="C13" s="1003" t="s">
        <v>34</v>
      </c>
      <c r="D13" s="940" t="str">
        <f>IF(C12="SIR Model",IFERROR(IF(Attack_rate_modelled="manual","Manually enter Clinical 
Attack Rate --&gt;",CONCATENATE(" ",AttackRate*100,"%"," clinical attack rate")),""),"")</f>
        <v/>
      </c>
      <c r="E13" s="1116"/>
      <c r="F13" s="128"/>
      <c r="G13" s="491" t="s">
        <v>462</v>
      </c>
      <c r="H13" s="48">
        <v>0</v>
      </c>
      <c r="I13" s="1460" t="s">
        <v>463</v>
      </c>
      <c r="J13" s="1460"/>
      <c r="O13" s="1429" t="s">
        <v>464</v>
      </c>
      <c r="P13" s="1474"/>
      <c r="Q13" s="1475"/>
      <c r="R13" s="235"/>
      <c r="T13" s="352" t="str">
        <f>IFERROR(IF(2^((((LN('Back Calculations'!C110)/LN(2))*(4/7))-(T12/7))/(4/7))&lt;0,0,2^((((LN('Back Calculations'!C110)/LN(2))*(4/7))-(T12/7))/(4/7))),"")</f>
        <v/>
      </c>
      <c r="U13" s="1455" t="s">
        <v>465</v>
      </c>
      <c r="V13" s="1455"/>
      <c r="W13" s="1455"/>
      <c r="X13" s="640" t="str">
        <f>IF('User Dashboard'!$W$9,T13,IF('User Dashboard'!R13="",T13,'User Dashboard'!R13))</f>
        <v/>
      </c>
      <c r="Z13" s="1428" t="s">
        <v>466</v>
      </c>
      <c r="AA13" s="1428"/>
      <c r="AB13" s="1428"/>
      <c r="AC13" s="1428"/>
      <c r="AD13" s="1428"/>
      <c r="AE13" s="1428"/>
      <c r="AF13" s="1428"/>
      <c r="AG13" s="1428"/>
      <c r="AH13" s="11"/>
      <c r="AI13" s="661" t="s">
        <v>467</v>
      </c>
      <c r="AJ13" s="662" t="s">
        <v>468</v>
      </c>
      <c r="AK13" s="663" t="s">
        <v>469</v>
      </c>
      <c r="AL13" s="777" t="s">
        <v>470</v>
      </c>
      <c r="AM13" s="664" t="s">
        <v>471</v>
      </c>
      <c r="AN13" s="665" t="s">
        <v>472</v>
      </c>
    </row>
    <row r="14" spans="1:124" ht="48.75" customHeight="1" thickBot="1">
      <c r="B14" s="573"/>
      <c r="C14" s="1010"/>
      <c r="D14" s="940" t="str">
        <f>IFERROR(IF(Doubling_rate_modelled="manual","Manually enter Doubling Rate (days) --&gt;",IF(Doubling_rate_modelled="Combined","",CONCATENATE(" Infections double every ",ROUND(INDEX('Back Calculations'!$C$89:$C$99,MATCH(Doubling_rate_modelled,'Back Calculations'!$B$89:$B$99,0)),1)," days"))),"")</f>
        <v/>
      </c>
      <c r="E14" s="1117"/>
      <c r="F14" s="128"/>
      <c r="G14" s="70" t="s">
        <v>473</v>
      </c>
      <c r="H14" s="864">
        <v>44562</v>
      </c>
      <c r="I14" s="1459" t="str">
        <f>IF(AND('User Dashboard'!C12="Imperial SEIR Model",'Back Calculations'!C367&lt;&gt;"Unavailable"),CONCATENATE("Imperial SEIR Model Forecast week 0 is: ",TEXT('Patient Calcs'!C244,"dd-mmm-yyyy")),"")</f>
        <v>Imperial SEIR Model Forecast week 0 is: 02-Jan-2022</v>
      </c>
      <c r="J14" s="1460"/>
      <c r="O14" s="1429" t="s">
        <v>474</v>
      </c>
      <c r="P14" s="1430"/>
      <c r="Q14" s="1431"/>
      <c r="R14" s="358"/>
      <c r="T14" s="353">
        <f>IFERROR(VLOOKUP(Inputs!E35,'Daily Contacts by Country'!A3:BB152,54,FALSE),IFERROR(AVERAGEIFS('Daily Contacts by Country'!BB:BB,'Daily Contacts by Country'!B:B,VLOOKUP(Inputs!E35,'HCW, Staff, Beds Summary'!B:E,4,FALSE)),AVERAGE('Daily Contacts by Country'!BB:BB)))</f>
        <v>13.973445935886986</v>
      </c>
      <c r="U14" s="1452" t="s">
        <v>475</v>
      </c>
      <c r="V14" s="1453"/>
      <c r="W14" s="1454"/>
      <c r="X14" s="640"/>
      <c r="Z14" s="849"/>
      <c r="AA14" s="849"/>
      <c r="AB14" s="849"/>
      <c r="AC14" s="849"/>
      <c r="AD14" s="849"/>
      <c r="AE14" s="849"/>
      <c r="AF14" s="849"/>
      <c r="AG14" s="849"/>
      <c r="AH14" s="11"/>
      <c r="AI14" s="666">
        <v>1</v>
      </c>
      <c r="AJ14" s="634">
        <v>0</v>
      </c>
      <c r="AK14" s="368"/>
      <c r="AL14" s="368"/>
      <c r="AM14" s="635">
        <f>'User Dashboard'!X15*'User Dashboard'!X12*'User Dashboard'!X16</f>
        <v>2.35</v>
      </c>
      <c r="AN14" s="667">
        <f>'User Dashboard'!X15</f>
        <v>13.973445935886986</v>
      </c>
    </row>
    <row r="15" spans="1:124" ht="43.25" customHeight="1" thickBot="1">
      <c r="B15" s="1007" t="s">
        <v>476</v>
      </c>
      <c r="C15" s="1008" t="s">
        <v>56</v>
      </c>
      <c r="D15" s="1461"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62"/>
      <c r="I15" s="233"/>
      <c r="J15" s="1432" t="s">
        <v>477</v>
      </c>
      <c r="K15" s="1432"/>
      <c r="L15" s="1432"/>
      <c r="O15" s="1429" t="s">
        <v>478</v>
      </c>
      <c r="P15" s="1430"/>
      <c r="Q15" s="1431"/>
      <c r="R15" s="860"/>
      <c r="T15" s="861">
        <f>2.35/(X15*X12)</f>
        <v>2.4025160812487571E-2</v>
      </c>
      <c r="U15" s="1452"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53"/>
      <c r="W15" s="1454"/>
      <c r="X15" s="455">
        <f>IF('User Dashboard'!$W$9,T14,IF('User Dashboard'!R14="",T14,'User Dashboard'!R14))</f>
        <v>13.973445935886986</v>
      </c>
      <c r="Z15" s="354" t="s">
        <v>479</v>
      </c>
      <c r="AE15" s="52"/>
      <c r="AF15" s="11"/>
      <c r="AG15" s="11"/>
      <c r="AH15" s="11"/>
      <c r="AI15" s="666" t="str">
        <f>IF(AI14&lt;'User Dashboard'!$Z$12,AI14+1,"")</f>
        <v/>
      </c>
      <c r="AJ15" s="658">
        <v>35</v>
      </c>
      <c r="AK15" s="659">
        <v>2</v>
      </c>
      <c r="AL15" s="659">
        <v>4</v>
      </c>
      <c r="AM15" s="635">
        <f>IFERROR(IF(AE16=2,AN15*'User Dashboard'!$X$16*'User Dashboard'!$X$12,IF(AK15="","",AK15)),"")</f>
        <v>2</v>
      </c>
      <c r="AN15" s="667">
        <f>IFERROR(IF('User Dashboard'!$AE$16=1,AM15/('User Dashboard'!$X$16*'User Dashboard'!$X$12),IF(AL15="","",AL15)),"")</f>
        <v>11.892294413520839</v>
      </c>
    </row>
    <row r="16" spans="1:124" ht="25.5" customHeight="1" thickBot="1">
      <c r="B16" s="1494" t="str">
        <f>IF(C12="Imperial SEIR Model",IF('Back Calculations'!C367='Back Calculations'!D367,"[Click here to view projected infections, cases, and deaths under each scenario]",""),"")</f>
        <v>[Click here to view projected infections, cases, and deaths under each scenario]</v>
      </c>
      <c r="C16" s="1494"/>
      <c r="D16" s="1463" t="str">
        <f ca="1">IF('Back Calculations'!C376=1,"Trouble importing SEIR model outputs?
[Click Here for manual import]","Automatic import of SEIR model outputs is not available on non-Windows operating systems. Please click here for manual import instructions.")</f>
        <v>Automatic import of SEIR model outputs is not available on non-Windows operating systems. Please click here for manual import instructions.</v>
      </c>
      <c r="E16" s="1463"/>
      <c r="J16" s="1432"/>
      <c r="K16" s="1432"/>
      <c r="L16" s="1432"/>
      <c r="O16" s="1492" t="s">
        <v>480</v>
      </c>
      <c r="P16" s="1492"/>
      <c r="Q16" s="1492"/>
      <c r="R16" s="1492"/>
      <c r="X16" s="456">
        <f>IF('User Dashboard'!$W$9,T15,IF('User Dashboard'!R15="",T15,'User Dashboard'!R15))</f>
        <v>2.4025160812487571E-2</v>
      </c>
      <c r="Z16" s="446" t="s">
        <v>472</v>
      </c>
      <c r="AE16" s="660">
        <v>1</v>
      </c>
      <c r="AF16" s="11"/>
      <c r="AG16" s="11"/>
      <c r="AH16" s="11"/>
      <c r="AI16" s="666" t="str">
        <f>IF(AI15&lt;'User Dashboard'!$Z$12,AI15+1,"")</f>
        <v/>
      </c>
      <c r="AJ16" s="658">
        <v>70</v>
      </c>
      <c r="AK16" s="659">
        <v>2.35</v>
      </c>
      <c r="AL16" s="659">
        <v>12</v>
      </c>
      <c r="AM16" s="635">
        <f>IFERROR(IF(AE16=2,AN16*'User Dashboard'!$X$16*'User Dashboard'!$X$12,IF(AK16="","",AK16)),"")</f>
        <v>2.35</v>
      </c>
      <c r="AN16" s="667">
        <f>IFERROR(IF('User Dashboard'!$AE$16=1,AM16/('User Dashboard'!$X$16*'User Dashboard'!$X$12),IF(AL16="","",AL16)),"")</f>
        <v>13.973445935886986</v>
      </c>
    </row>
    <row r="17" spans="2:137" ht="32.75" customHeight="1" thickBot="1">
      <c r="B17" s="996" t="s">
        <v>476</v>
      </c>
      <c r="C17" s="1118" t="s">
        <v>481</v>
      </c>
      <c r="D17" s="1463"/>
      <c r="E17" s="1463"/>
      <c r="G17" s="152" t="s">
        <v>482</v>
      </c>
      <c r="H17" s="246" t="s">
        <v>29</v>
      </c>
      <c r="I17" s="410" t="s">
        <v>279</v>
      </c>
      <c r="J17" s="411" t="s">
        <v>483</v>
      </c>
      <c r="K17" s="411" t="s">
        <v>484</v>
      </c>
      <c r="L17" s="411" t="s">
        <v>485</v>
      </c>
      <c r="O17" s="1493"/>
      <c r="P17" s="1493"/>
      <c r="Q17" s="1493"/>
      <c r="R17" s="1493"/>
      <c r="X17" s="451"/>
      <c r="AF17" s="11"/>
      <c r="AG17" s="11"/>
      <c r="AH17" s="11"/>
      <c r="AI17" s="666" t="str">
        <f>IF(AI16&lt;'User Dashboard'!$Z$12,AI16+1,"")</f>
        <v/>
      </c>
      <c r="AJ17" s="658">
        <v>600</v>
      </c>
      <c r="AK17" s="659">
        <v>2.35</v>
      </c>
      <c r="AL17" s="659">
        <v>12</v>
      </c>
      <c r="AM17" s="635">
        <f>IFERROR(IF(AE16=2,AN17*'User Dashboard'!$X$16*'User Dashboard'!$X$12,IF(AK17="","",AK17)),"")</f>
        <v>2.35</v>
      </c>
      <c r="AN17" s="667">
        <f>IFERROR(IF('User Dashboard'!$AE$16=1,AM17/('User Dashboard'!$X$16*'User Dashboard'!$X$12),IF(AL17="","",AL17)),"")</f>
        <v>13.973445935886986</v>
      </c>
    </row>
    <row r="18" spans="2:137" ht="33.75" customHeight="1" thickBot="1">
      <c r="B18" s="997" t="str">
        <f>lists!B48</f>
        <v>Low Transmission</v>
      </c>
      <c r="C18" s="1000" t="str">
        <f>IF(C12="Imperial SEIR Model",IF('Back Calculations'!C367='Back Calculations'!D367,
IF('Country Imperial Model Output'!$O$2="TRUE",
_xlfn.CONCAT("Reduce current transmission by 50%: R(eff) = ",lists!J48),_xlfn.CONCAT("R(0) = ",lists!J48)),""),"")</f>
        <v>R(0) = 0</v>
      </c>
      <c r="G18" s="482" t="s">
        <v>486</v>
      </c>
      <c r="H18" s="247">
        <v>0.1</v>
      </c>
      <c r="I18" s="369" t="s">
        <v>487</v>
      </c>
      <c r="J18" s="235">
        <v>1</v>
      </c>
      <c r="K18" s="224" t="s">
        <v>488</v>
      </c>
      <c r="L18" s="534">
        <f>SUM(J18:K18)</f>
        <v>1</v>
      </c>
      <c r="O18" s="1493"/>
      <c r="P18" s="1493"/>
      <c r="Q18" s="1493"/>
      <c r="R18" s="1493"/>
      <c r="S18" s="862"/>
      <c r="T18" s="862"/>
      <c r="U18" s="862"/>
      <c r="V18" s="620"/>
      <c r="W18" s="620"/>
      <c r="Z18" s="1433" t="s">
        <v>489</v>
      </c>
      <c r="AA18" s="1434"/>
      <c r="AB18" s="1435"/>
      <c r="AF18" s="11"/>
      <c r="AG18" s="11"/>
      <c r="AH18" s="11"/>
      <c r="AI18" s="668" t="str">
        <f>IF(AI17&lt;'User Dashboard'!$Z$12,AI17+1,"")</f>
        <v/>
      </c>
      <c r="AJ18" s="669">
        <v>700</v>
      </c>
      <c r="AK18" s="670">
        <v>2</v>
      </c>
      <c r="AL18" s="670">
        <v>12</v>
      </c>
      <c r="AM18" s="671">
        <f>IFERROR(IF(AE16=2,AN18*'User Dashboard'!$X$16*'User Dashboard'!$X$12,IF(AK18="","",AK18)),"")</f>
        <v>2</v>
      </c>
      <c r="AN18" s="672">
        <f>IFERROR(IF('User Dashboard'!$AE$16=1,AM18/('User Dashboard'!$X$16*'User Dashboard'!$X$12),IF(AL18="","",AL18)),"")</f>
        <v>11.892294413520839</v>
      </c>
      <c r="AQ18" s="1"/>
    </row>
    <row r="19" spans="2:137" ht="30" customHeight="1" thickBot="1">
      <c r="B19" s="998" t="str">
        <f>lists!B49</f>
        <v>Medium Transmission</v>
      </c>
      <c r="C19" s="1001" t="str">
        <f>IF(C12="Imperial SEIR Model",IF('Back Calculations'!C367='Back Calculations'!D367,
IF('Country Imperial Model Output'!$O$2="TRUE",
_xlfn.CONCAT("Maintain current transmission:      R(eff) = ",lists!J49),_xlfn.CONCAT("R(0) = ",lists!J49)),""),"")</f>
        <v>R(0) = 0</v>
      </c>
      <c r="G19" s="483" t="s">
        <v>490</v>
      </c>
      <c r="H19" s="248">
        <v>10</v>
      </c>
      <c r="I19" s="369" t="s">
        <v>491</v>
      </c>
      <c r="J19" s="235">
        <v>1</v>
      </c>
      <c r="K19" s="235">
        <v>1</v>
      </c>
      <c r="L19" s="534">
        <f>SUM(J19:K19)</f>
        <v>2</v>
      </c>
      <c r="O19" s="862"/>
      <c r="P19" s="862"/>
      <c r="Q19" s="862"/>
      <c r="R19" s="862"/>
      <c r="S19" s="862"/>
      <c r="T19" s="862"/>
      <c r="U19" s="862"/>
      <c r="V19" s="620"/>
      <c r="W19" s="620"/>
      <c r="Z19" s="1436"/>
      <c r="AA19" s="1437"/>
      <c r="AB19" s="1438"/>
      <c r="AF19" s="11"/>
      <c r="AG19" s="11"/>
      <c r="AH19" s="11"/>
    </row>
    <row r="20" spans="2:137" ht="30" customHeight="1" thickBot="1">
      <c r="B20" s="999" t="str">
        <f>lists!B50</f>
        <v>High Transmission</v>
      </c>
      <c r="C20" s="1002" t="str">
        <f>IF(C12="Imperial SEIR Model",IF('Back Calculations'!C367='Back Calculations'!D367,
IF('Country Imperial Model Output'!$O$2="TRUE",
_xlfn.CONCAT("Increase current transmission by 50%: R(eff) = ",lists!J50),_xlfn.CONCAT("R(0) = ",lists!J50)),""),"")</f>
        <v>R(0) = 0</v>
      </c>
      <c r="G20" s="245" t="str">
        <f>IF(Mild_testing_strategy="Targeted","Tests all severe/critical patients, and percent of suspects/mild/moderate specified in H18","")</f>
        <v/>
      </c>
      <c r="O20" s="862"/>
      <c r="P20" s="862"/>
      <c r="Q20" s="862"/>
      <c r="R20" s="862"/>
      <c r="S20" s="862"/>
      <c r="T20" s="862"/>
      <c r="U20" s="862"/>
    </row>
    <row r="21" spans="2:137" ht="24" customHeight="1">
      <c r="G21" s="573" t="s">
        <v>492</v>
      </c>
      <c r="O21" s="862"/>
      <c r="P21" s="862"/>
      <c r="Q21" s="862"/>
      <c r="R21" s="862"/>
      <c r="S21" s="862"/>
      <c r="T21" s="862"/>
      <c r="U21" s="862"/>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c r="G22" s="893" t="s">
        <v>493</v>
      </c>
      <c r="H22" s="358">
        <v>1</v>
      </c>
      <c r="J22" s="1085" t="s">
        <v>494</v>
      </c>
      <c r="K22" s="235" t="s">
        <v>495</v>
      </c>
      <c r="O22" s="862"/>
      <c r="P22" s="862"/>
      <c r="Q22" s="862"/>
      <c r="R22" s="862"/>
      <c r="S22" s="862"/>
      <c r="T22" s="862"/>
      <c r="U22" s="862"/>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25" customHeight="1">
      <c r="G23" s="893" t="s">
        <v>503</v>
      </c>
      <c r="H23" s="235" t="s">
        <v>495</v>
      </c>
      <c r="J23" s="1086" t="s">
        <v>504</v>
      </c>
      <c r="K23" s="463">
        <v>0.2</v>
      </c>
      <c r="L23" s="1080">
        <f ca="1">C85</f>
        <v>137688</v>
      </c>
      <c r="M23" s="938" t="s">
        <v>505</v>
      </c>
      <c r="O23" s="862"/>
      <c r="P23" s="862"/>
      <c r="Q23" s="862"/>
      <c r="R23" s="862"/>
      <c r="S23" s="862"/>
      <c r="T23" s="862"/>
      <c r="U23" s="862"/>
      <c r="CY23" s="72"/>
      <c r="CZ23" s="72"/>
      <c r="DA23" s="1239">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 customHeight="1">
      <c r="G24" s="893" t="s">
        <v>506</v>
      </c>
      <c r="H24" s="235" t="s">
        <v>63</v>
      </c>
      <c r="I24" s="940" t="str">
        <f>IFERROR(IF(H24="Manual","Manually enter Average Contacts per Case --&gt;",""),"")</f>
        <v/>
      </c>
      <c r="J24" s="1078">
        <v>0</v>
      </c>
      <c r="L24" s="1079">
        <f ca="1">K23*L23</f>
        <v>27537.600000000002</v>
      </c>
      <c r="M24" s="1081" t="s">
        <v>507</v>
      </c>
      <c r="O24" s="862"/>
      <c r="P24" s="862"/>
      <c r="Q24" s="862"/>
      <c r="R24" s="862"/>
      <c r="S24" s="862"/>
      <c r="T24" s="862"/>
      <c r="U24" s="862"/>
      <c r="CY24" s="72"/>
      <c r="CZ24" s="72"/>
      <c r="DA24" s="1239">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c r="G25" s="893" t="s">
        <v>508</v>
      </c>
      <c r="H25" s="936">
        <v>0.6</v>
      </c>
      <c r="I25" s="937">
        <v>0.8</v>
      </c>
      <c r="J25" s="938" t="s">
        <v>509</v>
      </c>
      <c r="K25" s="5">
        <f>IF(H24="Manual",J24,VLOOKUP(H24,lists!B53:C55,2,FALSE))</f>
        <v>10</v>
      </c>
      <c r="O25" s="862"/>
      <c r="P25" s="862"/>
      <c r="Q25" s="862"/>
      <c r="R25" s="862"/>
      <c r="S25" s="862"/>
      <c r="T25" s="862"/>
      <c r="U25" s="862"/>
      <c r="CY25" s="72"/>
      <c r="CZ25" s="72"/>
      <c r="DA25" s="1239">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c r="G26" s="245"/>
      <c r="O26" s="862"/>
      <c r="P26" s="862"/>
      <c r="Q26" s="862"/>
      <c r="R26" s="862"/>
      <c r="S26" s="862"/>
      <c r="T26" s="862"/>
      <c r="U26" s="862"/>
      <c r="CY26" s="72"/>
      <c r="CZ26" s="72"/>
      <c r="DA26" s="1239">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
      <c r="B27" s="66"/>
      <c r="C27" s="9"/>
      <c r="X27" s="452"/>
      <c r="CK27" s="759"/>
      <c r="CL27" s="759"/>
      <c r="CM27" s="759"/>
      <c r="CN27" s="759"/>
      <c r="CO27" s="759"/>
      <c r="CP27" s="759"/>
      <c r="CQ27" s="759"/>
      <c r="CR27" s="759"/>
      <c r="CS27" s="759"/>
      <c r="CT27" s="759"/>
      <c r="CU27" s="759"/>
      <c r="CV27" s="759"/>
      <c r="CW27" s="759"/>
      <c r="CX27" s="759"/>
      <c r="CY27" s="212"/>
      <c r="CZ27" s="212"/>
      <c r="DA27" s="1240">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2">
        <f t="shared" si="0"/>
        <v>422.06</v>
      </c>
      <c r="DD27" s="272">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2"/>
      <c r="DU27" s="212"/>
      <c r="DV27" s="212"/>
      <c r="DW27" s="212"/>
      <c r="DX27" s="212"/>
      <c r="DY27" s="212"/>
      <c r="DZ27" s="212"/>
      <c r="EA27" s="759"/>
      <c r="EB27" s="759"/>
      <c r="EC27" s="759"/>
      <c r="ED27" s="759"/>
      <c r="EE27" s="759"/>
      <c r="EF27" s="759"/>
      <c r="EG27" s="759"/>
    </row>
    <row r="28" spans="2:137">
      <c r="I28" s="67"/>
      <c r="CY28" s="72"/>
      <c r="CZ28" s="72"/>
      <c r="DA28" s="1239">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75" customHeight="1" thickBot="1">
      <c r="C29" s="1443" t="str">
        <f>Inputs!E35&amp;" - High-Level COVID-19 Outputs"</f>
        <v>Afghanistan - High-Level COVID-19 Outputs</v>
      </c>
      <c r="D29" s="1443"/>
      <c r="E29" s="1443"/>
      <c r="F29" s="1443"/>
      <c r="G29" s="1443"/>
      <c r="H29" s="1443"/>
      <c r="I29" s="1443"/>
      <c r="CY29" s="72"/>
      <c r="CZ29" s="72"/>
      <c r="DA29" s="1239">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6" thickTop="1">
      <c r="B30" s="72"/>
      <c r="C30" s="72"/>
      <c r="D30" s="72"/>
      <c r="E30" s="72"/>
      <c r="F30" s="72"/>
      <c r="G30" s="72"/>
      <c r="H30" s="72"/>
      <c r="I30" s="73"/>
      <c r="J30" s="72"/>
      <c r="CY30" s="72"/>
      <c r="CZ30" s="72"/>
      <c r="DA30" s="1239">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c r="B31" s="72"/>
      <c r="C31" s="72"/>
      <c r="D31" s="72"/>
      <c r="E31" s="72"/>
      <c r="F31" s="72"/>
      <c r="G31" s="72"/>
      <c r="H31" s="72"/>
      <c r="I31" s="73"/>
      <c r="J31" s="72"/>
      <c r="CY31" s="72"/>
      <c r="CZ31" s="72"/>
      <c r="DA31" s="1239">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c r="B32" s="74" t="s">
        <v>510</v>
      </c>
      <c r="C32" s="75">
        <f>F193</f>
        <v>212095</v>
      </c>
      <c r="D32" s="72"/>
      <c r="E32" s="72"/>
      <c r="F32" s="72"/>
      <c r="G32" s="72"/>
      <c r="H32" s="72"/>
      <c r="I32" s="73"/>
      <c r="J32" s="72"/>
      <c r="L32" s="574"/>
      <c r="CY32" s="72"/>
      <c r="CZ32" s="72"/>
      <c r="DA32" s="1239">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c r="B33" s="74" t="s">
        <v>511</v>
      </c>
      <c r="C33" s="75">
        <f>F194</f>
        <v>84838</v>
      </c>
      <c r="D33" s="72"/>
      <c r="G33" s="72"/>
      <c r="J33" s="72"/>
      <c r="K33" s="11"/>
      <c r="L33" s="11"/>
      <c r="M33" s="11"/>
      <c r="N33" s="11"/>
      <c r="O33" s="11"/>
      <c r="P33" s="11"/>
      <c r="Q33" s="11"/>
      <c r="R33" s="11"/>
      <c r="S33" s="11"/>
      <c r="T33" s="11"/>
      <c r="CY33" s="72"/>
      <c r="CZ33" s="72"/>
      <c r="DA33" s="1239">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39">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39">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39">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39">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39">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39">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39">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c r="B41" s="72"/>
      <c r="C41" s="72"/>
      <c r="D41" s="72"/>
      <c r="E41" s="72"/>
      <c r="F41" s="72"/>
      <c r="G41" s="72"/>
      <c r="H41" s="72"/>
      <c r="I41" s="73"/>
      <c r="J41" s="72"/>
      <c r="K41" s="775"/>
      <c r="L41" s="775"/>
      <c r="M41" s="775"/>
      <c r="N41" s="775"/>
      <c r="O41" s="775"/>
      <c r="P41" s="775"/>
      <c r="Q41" s="775"/>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39">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c r="B42" s="72"/>
      <c r="C42" s="72"/>
      <c r="D42" s="72"/>
      <c r="E42" s="72"/>
      <c r="F42" s="72"/>
      <c r="G42" s="72"/>
      <c r="H42" s="72"/>
      <c r="I42" s="73"/>
      <c r="J42" s="72"/>
      <c r="K42" s="775"/>
      <c r="L42" s="775"/>
      <c r="M42" s="775"/>
      <c r="N42" s="775"/>
      <c r="O42" s="775"/>
      <c r="P42" s="775"/>
      <c r="Q42" s="775"/>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39">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c r="B43" s="72"/>
      <c r="C43" s="72"/>
      <c r="D43" s="72"/>
      <c r="E43" s="72"/>
      <c r="F43" s="72"/>
      <c r="G43" s="72"/>
      <c r="H43" s="72"/>
      <c r="I43" s="73"/>
      <c r="J43" s="72"/>
      <c r="K43" s="775"/>
      <c r="L43" s="775"/>
      <c r="M43" s="775"/>
      <c r="N43" s="775"/>
      <c r="O43" s="775"/>
      <c r="P43" s="775"/>
      <c r="Q43" s="775"/>
      <c r="R43" s="11"/>
      <c r="S43" s="11"/>
      <c r="T43" s="11"/>
      <c r="CY43" s="72"/>
      <c r="CZ43" s="72"/>
      <c r="DA43" s="1239">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c r="I44" s="67"/>
      <c r="K44" s="775"/>
      <c r="L44" s="775"/>
      <c r="M44" s="775"/>
      <c r="N44" s="775"/>
      <c r="O44" s="775"/>
      <c r="P44" s="775"/>
      <c r="Q44" s="775"/>
      <c r="R44" s="11"/>
      <c r="S44" s="11"/>
      <c r="T44" s="11"/>
      <c r="CY44" s="72"/>
      <c r="CZ44" s="72"/>
      <c r="DA44" s="1239">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c r="I45" s="67"/>
      <c r="K45" s="775"/>
      <c r="L45" s="775"/>
      <c r="M45" s="775"/>
      <c r="N45" s="775"/>
      <c r="O45" s="775"/>
      <c r="P45" s="775"/>
      <c r="Q45" s="775"/>
      <c r="CY45" s="72"/>
      <c r="CZ45" s="72"/>
      <c r="DA45" s="1239">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6" thickBot="1">
      <c r="B46" s="97" t="s">
        <v>517</v>
      </c>
      <c r="C46" s="787">
        <f>F193</f>
        <v>212095</v>
      </c>
      <c r="D46" s="52"/>
      <c r="E46" s="15"/>
      <c r="G46" s="52"/>
      <c r="K46" s="775"/>
      <c r="L46" s="775"/>
      <c r="M46" s="775"/>
      <c r="N46" s="775"/>
      <c r="O46" s="775"/>
      <c r="P46" s="775"/>
      <c r="Q46" s="775"/>
      <c r="CY46" s="72"/>
      <c r="CZ46" s="72"/>
      <c r="DA46" s="1239">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c r="B47" s="15"/>
      <c r="E47" s="15"/>
      <c r="K47" s="775"/>
      <c r="L47" s="775"/>
      <c r="M47" s="775"/>
      <c r="N47" s="776"/>
      <c r="O47" s="775"/>
      <c r="P47" s="775"/>
      <c r="Q47" s="775"/>
      <c r="CY47" s="72"/>
      <c r="CZ47" s="72"/>
      <c r="DA47" s="1239">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c r="B48" s="15" t="s">
        <v>518</v>
      </c>
      <c r="K48" s="5"/>
      <c r="L48" s="5"/>
      <c r="M48" s="5"/>
      <c r="N48" s="619"/>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39">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c r="K49" s="5"/>
      <c r="L49" s="5"/>
      <c r="M49" s="5"/>
      <c r="N49" s="619"/>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39">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c r="K50" s="5"/>
      <c r="L50" s="5"/>
      <c r="M50" s="5"/>
      <c r="N50" s="619"/>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39">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c r="K51" s="5"/>
      <c r="L51" s="5"/>
      <c r="M51" s="5"/>
      <c r="N51" s="619"/>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39">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c r="K52" s="5"/>
      <c r="L52" s="5"/>
      <c r="M52" s="5"/>
      <c r="N52" s="619"/>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39">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c r="K53" s="5"/>
      <c r="L53" s="5"/>
      <c r="M53" s="5"/>
      <c r="N53" s="619"/>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39">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c r="K54" s="5"/>
      <c r="L54" s="5"/>
      <c r="M54" s="5"/>
      <c r="N54" s="619"/>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39">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39">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39">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39">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39">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39">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39">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39">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c r="K62" s="5"/>
      <c r="L62" s="5"/>
      <c r="M62" s="5"/>
      <c r="N62" s="619"/>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39">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c r="K63" s="5"/>
      <c r="L63" s="5"/>
      <c r="M63" s="5"/>
      <c r="N63" s="619"/>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39">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c r="K64" s="5"/>
      <c r="L64" s="5"/>
      <c r="M64" s="5"/>
      <c r="N64" s="619"/>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39">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6" thickBot="1">
      <c r="B65" s="97" t="s">
        <v>523</v>
      </c>
      <c r="C65" s="787">
        <f ca="1">C59+C58</f>
        <v>39713</v>
      </c>
      <c r="D65" s="3"/>
      <c r="E65" s="262" t="s">
        <v>524</v>
      </c>
      <c r="F65" s="97" t="s">
        <v>525</v>
      </c>
      <c r="G65" s="787" t="str">
        <f>IFERROR(HLOOKUP('Weekly Summary'!$D$12,'User Dashboard'!$L$58:$BK$61,4,0),"Cap not reached")</f>
        <v>Cap not reached</v>
      </c>
      <c r="H65" s="97" t="s">
        <v>526</v>
      </c>
      <c r="I65" s="787">
        <f>IFERROR(HLOOKUP('Weekly Summary'!$D$13,'User Dashboard'!$L$57:$BK$61,5,0),"Cap not reached")</f>
        <v>1</v>
      </c>
      <c r="K65" s="5"/>
      <c r="L65" s="5"/>
      <c r="M65" s="5"/>
      <c r="N65" s="619"/>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39">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c r="B66" s="15"/>
      <c r="E66" s="15"/>
      <c r="K66" s="5"/>
      <c r="L66" s="5"/>
      <c r="M66" s="5"/>
      <c r="N66" s="619"/>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39">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c r="B67" s="15"/>
      <c r="E67" s="15"/>
      <c r="K67" s="5"/>
      <c r="L67" s="5"/>
      <c r="M67" s="5"/>
      <c r="N67" s="619"/>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39">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c r="B68" s="15"/>
      <c r="K68" s="5"/>
      <c r="L68" s="5"/>
      <c r="M68" s="5"/>
      <c r="N68" s="619"/>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39">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c r="K69" s="5"/>
      <c r="L69" s="5"/>
      <c r="M69" s="5"/>
      <c r="N69" s="619"/>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39">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c r="K70" s="5"/>
      <c r="L70" s="5"/>
      <c r="M70" s="5"/>
      <c r="N70" s="619"/>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39">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c r="K71" s="5"/>
      <c r="L71" s="5"/>
      <c r="M71" s="5"/>
      <c r="N71" s="619"/>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39">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c r="E72" s="72" t="s">
        <v>527</v>
      </c>
      <c r="F72" s="212" t="s">
        <v>528</v>
      </c>
      <c r="K72" s="5"/>
      <c r="L72" s="5"/>
      <c r="M72" s="5"/>
      <c r="N72" s="619"/>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39">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c r="E73" s="211">
        <f>IF(Mild_testing_strategy="Targeted",'Weekly Summary'!BF94+'Weekly Summary'!BF95,'Weekly Summary'!BF90+'Weekly Summary'!BF91)</f>
        <v>169676</v>
      </c>
      <c r="F73" s="211">
        <f>IF(Mild_testing_strategy="Targeted",'Weekly Summary'!BF96,'Weekly Summary'!BF92)</f>
        <v>2120949</v>
      </c>
      <c r="K73" s="5"/>
      <c r="L73" s="5"/>
      <c r="M73" s="5"/>
      <c r="N73" s="619"/>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39">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c r="E74" s="212" t="s">
        <v>529</v>
      </c>
      <c r="F74" s="212"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39">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c r="E75" s="211">
        <f>'Weekly Summary'!BF84</f>
        <v>42419</v>
      </c>
      <c r="F75" s="211">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39">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6" t="str">
        <f t="shared" si="23"/>
        <v/>
      </c>
      <c r="AK76" s="356" t="str">
        <f t="shared" si="23"/>
        <v/>
      </c>
      <c r="AL76" s="356" t="str">
        <f t="shared" si="23"/>
        <v/>
      </c>
      <c r="AM76" s="356" t="str">
        <f t="shared" si="23"/>
        <v/>
      </c>
      <c r="AN76" s="356" t="str">
        <f t="shared" si="23"/>
        <v/>
      </c>
      <c r="AO76" s="356" t="str">
        <f t="shared" si="23"/>
        <v/>
      </c>
      <c r="AP76" s="356" t="str">
        <f t="shared" si="23"/>
        <v/>
      </c>
      <c r="AQ76" s="356" t="str">
        <f t="shared" si="23"/>
        <v/>
      </c>
      <c r="AR76" s="356" t="str">
        <f t="shared" si="23"/>
        <v/>
      </c>
      <c r="AS76" s="356" t="str">
        <f t="shared" si="23"/>
        <v/>
      </c>
      <c r="AT76" s="356" t="str">
        <f t="shared" si="23"/>
        <v/>
      </c>
      <c r="AU76" s="356" t="str">
        <f t="shared" si="23"/>
        <v/>
      </c>
      <c r="AV76" s="356" t="str">
        <f t="shared" si="23"/>
        <v/>
      </c>
      <c r="AW76" s="356" t="str">
        <f t="shared" si="23"/>
        <v/>
      </c>
      <c r="AX76" s="356" t="str">
        <f t="shared" si="23"/>
        <v/>
      </c>
      <c r="AY76" s="356" t="str">
        <f t="shared" ref="AY76:BR76" si="24">IF(AY$74&lt;=$I$12+$H$13,AL249+AL250,"")</f>
        <v/>
      </c>
      <c r="AZ76" s="356" t="str">
        <f t="shared" si="24"/>
        <v/>
      </c>
      <c r="BA76" s="356" t="str">
        <f t="shared" si="24"/>
        <v/>
      </c>
      <c r="BB76" s="356" t="str">
        <f t="shared" si="24"/>
        <v/>
      </c>
      <c r="BC76" s="356" t="str">
        <f t="shared" si="24"/>
        <v/>
      </c>
      <c r="BD76" s="356" t="str">
        <f t="shared" si="24"/>
        <v/>
      </c>
      <c r="BE76" s="356" t="str">
        <f t="shared" si="24"/>
        <v/>
      </c>
      <c r="BF76" s="356" t="str">
        <f t="shared" si="24"/>
        <v/>
      </c>
      <c r="BG76" s="356" t="str">
        <f t="shared" si="24"/>
        <v/>
      </c>
      <c r="BH76" s="356" t="str">
        <f t="shared" si="24"/>
        <v/>
      </c>
      <c r="BI76" s="356" t="str">
        <f t="shared" si="24"/>
        <v/>
      </c>
      <c r="BJ76" s="356" t="str">
        <f t="shared" si="24"/>
        <v/>
      </c>
      <c r="BK76" s="356" t="str">
        <f t="shared" si="24"/>
        <v/>
      </c>
      <c r="BL76" s="356" t="str">
        <f t="shared" si="24"/>
        <v/>
      </c>
      <c r="BM76" s="356" t="str">
        <f t="shared" si="24"/>
        <v/>
      </c>
      <c r="BN76" s="356" t="str">
        <f t="shared" si="24"/>
        <v/>
      </c>
      <c r="BO76" s="356" t="str">
        <f t="shared" si="24"/>
        <v/>
      </c>
      <c r="BP76" s="356" t="str">
        <f t="shared" si="24"/>
        <v/>
      </c>
      <c r="BQ76" s="356" t="str">
        <f t="shared" si="24"/>
        <v/>
      </c>
      <c r="BR76" s="356" t="str">
        <f t="shared" si="24"/>
        <v/>
      </c>
      <c r="DA76" s="1239">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c r="E77" s="211">
        <f>'Weekly Summary'!BF99</f>
        <v>118936</v>
      </c>
      <c r="F77" s="211">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39">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c r="N78" s="77"/>
      <c r="O78" s="72"/>
      <c r="Q78" s="11"/>
      <c r="R78" s="5"/>
      <c r="S78" s="5"/>
      <c r="T78" s="5"/>
      <c r="U78" s="5"/>
      <c r="V78" s="5"/>
      <c r="W78" s="5"/>
      <c r="Y78" s="5"/>
      <c r="Z78" s="5"/>
      <c r="AA78" s="5"/>
      <c r="AB78" s="5"/>
      <c r="AC78" s="5"/>
      <c r="AD78" s="5"/>
      <c r="AE78" s="5"/>
      <c r="AF78" s="5"/>
      <c r="AG78" s="5"/>
      <c r="AH78" s="5"/>
      <c r="AI78" s="5"/>
      <c r="DA78" s="1239">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c r="N79" s="77"/>
      <c r="O79" s="72"/>
      <c r="Q79" s="11"/>
      <c r="R79" s="5"/>
      <c r="S79" s="5"/>
      <c r="T79" s="5"/>
      <c r="U79" s="5"/>
      <c r="V79" s="5"/>
      <c r="W79" s="5"/>
      <c r="Y79" s="5"/>
      <c r="Z79" s="5"/>
      <c r="AA79" s="5"/>
      <c r="AB79" s="5"/>
      <c r="AC79" s="5"/>
      <c r="AD79" s="5"/>
      <c r="AE79" s="5"/>
      <c r="AF79" s="5"/>
      <c r="AG79" s="5"/>
      <c r="AH79" s="5"/>
      <c r="AI79" s="5"/>
      <c r="DA79" s="1239">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c r="N80" s="77"/>
      <c r="O80" s="72"/>
      <c r="Q80" s="11"/>
      <c r="R80" s="11"/>
      <c r="S80" s="11"/>
      <c r="T80" s="11"/>
      <c r="U80" s="11"/>
      <c r="V80" s="11"/>
      <c r="W80" s="11"/>
      <c r="X80" s="11"/>
      <c r="DA80" s="1239">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c r="N81" s="77"/>
      <c r="O81" s="72"/>
      <c r="Q81" s="11"/>
      <c r="R81" s="11"/>
      <c r="S81" s="11"/>
      <c r="T81" s="11"/>
      <c r="U81" s="11"/>
      <c r="V81" s="11"/>
      <c r="W81" s="11"/>
      <c r="X81" s="11"/>
      <c r="DA81" s="1239">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c r="N82" s="77"/>
      <c r="O82" s="72"/>
      <c r="Q82" s="11"/>
      <c r="R82" s="11"/>
      <c r="S82" s="11"/>
      <c r="T82" s="11"/>
      <c r="U82" s="11"/>
      <c r="V82" s="11"/>
      <c r="W82" s="11"/>
      <c r="X82" s="11"/>
      <c r="DA82" s="1239">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c r="N83" s="77"/>
      <c r="O83" s="72"/>
      <c r="Q83" s="11"/>
      <c r="R83" s="11"/>
      <c r="S83" s="11"/>
      <c r="T83" s="11"/>
      <c r="U83" s="11"/>
      <c r="V83" s="11"/>
      <c r="W83" s="11"/>
      <c r="X83" s="11"/>
      <c r="DA83" s="1239">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6" thickBot="1">
      <c r="I84" s="15"/>
      <c r="N84" s="77"/>
      <c r="O84" s="72"/>
      <c r="Q84" s="11"/>
      <c r="R84" s="11"/>
      <c r="S84" s="11"/>
      <c r="T84" s="11"/>
      <c r="U84" s="11"/>
      <c r="V84" s="11"/>
      <c r="W84" s="11"/>
      <c r="X84" s="11"/>
      <c r="DA84" s="1239">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c r="B85" s="260" t="s">
        <v>536</v>
      </c>
      <c r="C85" s="786">
        <f ca="1">Total_tests_conducted</f>
        <v>137688</v>
      </c>
      <c r="E85" s="260" t="s">
        <v>537</v>
      </c>
      <c r="F85" s="787">
        <f ca="1">E73+F73+E75+F75+E77+F77</f>
        <v>3973634</v>
      </c>
      <c r="I85" s="65"/>
      <c r="K85" s="11"/>
      <c r="L85" s="11"/>
      <c r="M85" s="11"/>
      <c r="N85" s="565"/>
      <c r="O85" s="11"/>
      <c r="P85" s="11"/>
      <c r="Q85" s="11"/>
      <c r="R85" s="11"/>
      <c r="S85" s="11"/>
      <c r="T85" s="11"/>
      <c r="U85" s="11"/>
      <c r="V85" s="11"/>
      <c r="W85" s="11"/>
      <c r="X85" s="11"/>
      <c r="DA85" s="1239">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c r="F86" s="890"/>
      <c r="K86" s="11"/>
      <c r="L86" s="11"/>
      <c r="M86" s="11"/>
      <c r="N86" s="11"/>
      <c r="O86" s="566"/>
      <c r="P86" s="11"/>
      <c r="Q86" s="11"/>
      <c r="R86" s="11"/>
      <c r="S86" s="11"/>
      <c r="T86" s="11"/>
      <c r="U86" s="11"/>
      <c r="DA86" s="1239">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c r="H87" s="92"/>
      <c r="I87" s="91"/>
      <c r="K87" s="11"/>
      <c r="L87" s="11"/>
      <c r="M87" s="11"/>
      <c r="N87" s="565"/>
      <c r="O87" s="566"/>
      <c r="P87" s="11"/>
      <c r="Q87" s="11"/>
      <c r="R87" s="11"/>
      <c r="S87" s="11"/>
      <c r="T87" s="11"/>
      <c r="U87" s="11"/>
      <c r="DA87" s="1239">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c r="H88" s="92"/>
      <c r="I88" s="91"/>
      <c r="K88" s="11"/>
      <c r="L88" s="11"/>
      <c r="M88" s="11"/>
      <c r="N88" s="567"/>
      <c r="O88" s="566"/>
      <c r="P88" s="11"/>
      <c r="Q88" s="11"/>
      <c r="R88" s="11"/>
      <c r="S88" s="11"/>
      <c r="T88" s="11"/>
      <c r="U88" s="11"/>
      <c r="DA88" s="1239">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c r="H89" s="92"/>
      <c r="I89" s="91"/>
      <c r="K89" s="11"/>
      <c r="L89" s="11"/>
      <c r="M89" s="11"/>
      <c r="N89" s="568"/>
      <c r="O89" s="566"/>
      <c r="P89" s="11"/>
      <c r="Q89" s="11"/>
      <c r="R89" s="11"/>
      <c r="S89" s="11"/>
      <c r="T89" s="11"/>
      <c r="U89" s="11"/>
      <c r="DA89" s="1239">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c r="C90" s="210"/>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39">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c r="B91" s="5" t="s">
        <v>539</v>
      </c>
      <c r="C91" s="535">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39">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c r="B92" s="5" t="s">
        <v>540</v>
      </c>
      <c r="C92" s="536">
        <f>C91</f>
        <v>1427119.0581666669</v>
      </c>
      <c r="D92" s="535">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39">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c r="B93" s="5" t="s">
        <v>542</v>
      </c>
      <c r="C93" s="536">
        <f>SUM(C92:D92)</f>
        <v>6644665.7381666675</v>
      </c>
      <c r="D93" s="535">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39">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c r="B94" s="5" t="s">
        <v>544</v>
      </c>
      <c r="C94" s="536">
        <f ca="1">SUM(C93:D93)</f>
        <v>8833940.9996175915</v>
      </c>
      <c r="D94" s="535">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39">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c r="B95" s="5" t="s">
        <v>546</v>
      </c>
      <c r="C95" s="536">
        <f ca="1">SUM(C94:D94)</f>
        <v>84087561.725617602</v>
      </c>
      <c r="D95" s="535">
        <f ca="1">H186</f>
        <v>25313362.23146667</v>
      </c>
      <c r="H95" s="92"/>
      <c r="I95" s="91"/>
      <c r="K95" s="11"/>
      <c r="L95" s="11"/>
      <c r="M95" s="11"/>
      <c r="N95" s="11"/>
      <c r="O95" s="11"/>
      <c r="P95" s="11"/>
      <c r="Q95" s="11"/>
      <c r="R95" s="11"/>
      <c r="S95" s="11"/>
      <c r="T95" s="11"/>
      <c r="U95" s="11"/>
      <c r="DA95" s="1239">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c r="B96" s="5" t="s">
        <v>547</v>
      </c>
      <c r="C96" s="536">
        <f ca="1">SUM(C95:D95)</f>
        <v>109400923.95708427</v>
      </c>
      <c r="D96" s="535">
        <f ca="1">H187</f>
        <v>435819.53333333327</v>
      </c>
      <c r="H96" s="92"/>
      <c r="I96" s="91"/>
      <c r="K96" s="11"/>
      <c r="L96" s="11"/>
      <c r="M96" s="11"/>
      <c r="N96" s="11"/>
      <c r="O96" s="11"/>
      <c r="P96" s="11"/>
      <c r="Q96" s="11"/>
      <c r="R96" s="11"/>
      <c r="S96" s="11"/>
      <c r="T96" s="11"/>
      <c r="U96" s="11"/>
      <c r="DA96" s="1239">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c r="B97" s="5" t="s">
        <v>548</v>
      </c>
      <c r="C97" s="536">
        <f ca="1">SUM(C96:D96)</f>
        <v>109836743.4904176</v>
      </c>
      <c r="D97" s="5"/>
      <c r="I97" s="91"/>
      <c r="K97" s="11"/>
      <c r="L97" s="11"/>
      <c r="M97" s="356"/>
      <c r="N97" s="11"/>
      <c r="O97" s="11"/>
      <c r="P97" s="11"/>
      <c r="Q97" s="11"/>
      <c r="R97" s="11"/>
      <c r="S97" s="11"/>
      <c r="T97" s="11"/>
      <c r="U97" s="11"/>
      <c r="DA97" s="1239">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c r="B98" s="72"/>
      <c r="C98" s="72"/>
      <c r="D98" s="72"/>
      <c r="I98" s="91"/>
      <c r="K98" s="11"/>
      <c r="L98" s="11"/>
      <c r="M98" s="356"/>
      <c r="N98" s="11"/>
      <c r="O98" s="11"/>
      <c r="P98" s="11"/>
      <c r="Q98" s="11"/>
      <c r="R98" s="11"/>
      <c r="S98" s="11"/>
      <c r="T98" s="11"/>
      <c r="U98" s="11"/>
      <c r="DA98" s="1239">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c r="I99" s="91"/>
      <c r="K99" s="11"/>
      <c r="L99" s="11"/>
      <c r="M99" s="356"/>
      <c r="N99" s="11"/>
      <c r="O99" s="11"/>
      <c r="P99" s="11"/>
      <c r="Q99" s="11"/>
      <c r="R99" s="11"/>
      <c r="S99" s="11"/>
      <c r="T99" s="11"/>
      <c r="U99" s="11"/>
      <c r="DA99" s="1239">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c r="I100" s="91"/>
      <c r="K100" s="11"/>
      <c r="L100" s="11"/>
      <c r="M100" s="356"/>
      <c r="N100" s="11"/>
      <c r="O100" s="11"/>
      <c r="P100" s="11"/>
      <c r="Q100" s="11"/>
      <c r="R100" s="11"/>
      <c r="S100" s="11"/>
      <c r="T100" s="11"/>
      <c r="U100" s="11"/>
      <c r="DA100" s="1239">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c r="I101" s="91"/>
      <c r="K101" s="11"/>
      <c r="L101" s="11"/>
      <c r="M101" s="11"/>
      <c r="N101" s="11"/>
      <c r="O101" s="11"/>
      <c r="P101" s="11"/>
      <c r="Q101" s="11"/>
      <c r="R101" s="11"/>
      <c r="S101" s="11"/>
      <c r="T101" s="11"/>
      <c r="U101" s="11"/>
      <c r="DA101" s="1239">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6" thickBot="1">
      <c r="B102" s="97" t="s">
        <v>549</v>
      </c>
      <c r="C102" s="785">
        <f ca="1">H189</f>
        <v>109836743.4904176</v>
      </c>
      <c r="E102" s="15"/>
      <c r="H102" s="15"/>
      <c r="I102" s="91"/>
      <c r="K102" s="11"/>
      <c r="L102" s="11"/>
      <c r="M102" s="11"/>
      <c r="N102" s="11"/>
      <c r="O102" s="11"/>
      <c r="P102" s="11"/>
      <c r="Q102" s="11"/>
      <c r="R102" s="11"/>
      <c r="S102" s="11"/>
      <c r="T102" s="11"/>
      <c r="U102" s="11"/>
      <c r="DA102" s="1239">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c r="B103" s="15"/>
      <c r="H103" s="92"/>
      <c r="I103" s="91"/>
      <c r="K103" s="11"/>
      <c r="L103" s="11"/>
      <c r="M103" s="11"/>
      <c r="N103" s="11"/>
      <c r="O103" s="11"/>
      <c r="P103" s="11"/>
      <c r="Q103" s="11"/>
      <c r="R103" s="11"/>
      <c r="S103" s="11"/>
      <c r="T103" s="11"/>
      <c r="U103" s="11"/>
      <c r="DA103" s="1239">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
      <c r="B104" s="66" t="s">
        <v>550</v>
      </c>
      <c r="C104" s="9"/>
      <c r="D104" s="466" t="s">
        <v>551</v>
      </c>
      <c r="X104" s="452"/>
      <c r="DA104" s="1233"/>
      <c r="DB104" s="1235"/>
    </row>
    <row r="105" spans="2:123" ht="20" thickBot="1">
      <c r="D105" s="228"/>
      <c r="DA105" s="1233"/>
    </row>
    <row r="106" spans="2:123">
      <c r="B106" s="462"/>
      <c r="C106" s="594" t="s">
        <v>552</v>
      </c>
      <c r="D106" s="1405" t="str">
        <f>'Equipment List &amp; Usage'!D14</f>
        <v>Item</v>
      </c>
      <c r="E106" s="1407"/>
      <c r="F106" s="618" t="s">
        <v>553</v>
      </c>
      <c r="G106" s="593" t="s">
        <v>554</v>
      </c>
      <c r="H106" s="618" t="s">
        <v>555</v>
      </c>
      <c r="I106" s="618" t="s">
        <v>556</v>
      </c>
      <c r="J106" s="618" t="s">
        <v>557</v>
      </c>
      <c r="K106" s="589" t="s">
        <v>558</v>
      </c>
      <c r="X106"/>
      <c r="AA106" s="5"/>
      <c r="DD106" s="950"/>
    </row>
    <row r="107" spans="2:123" ht="16">
      <c r="C107" s="1191" t="str">
        <f>'Equipment List &amp; Usage'!C15</f>
        <v>Hygiene</v>
      </c>
      <c r="D107" s="1145" t="str">
        <f>'Equipment List &amp; Usage'!D15</f>
        <v>Chlorine, HTH 70%</v>
      </c>
      <c r="E107" s="1146"/>
      <c r="F107" s="1147" t="str">
        <f>'Equipment List &amp; Usage'!E15</f>
        <v>Kg</v>
      </c>
      <c r="G107" s="1166">
        <f>'Equipment List &amp; Usage'!BE15</f>
        <v>10652.88</v>
      </c>
      <c r="H107" s="1167"/>
      <c r="I107" s="1230">
        <f>IFERROR((G107-H107), " ")</f>
        <v>10652.88</v>
      </c>
      <c r="J107" s="1163">
        <f>'Equipment List &amp; Usage'!H15</f>
        <v>3.5</v>
      </c>
      <c r="K107" s="1148">
        <f>IFERROR((I107*J107), " ")</f>
        <v>37285.079999999994</v>
      </c>
      <c r="L107" s="639" t="str">
        <f>IF(K107=0,IF(G107&gt;0,"Reminder: please enter a unit price in the 'Equipment List &amp; Usage' tab. No price currently entered",""),"")</f>
        <v/>
      </c>
      <c r="X107"/>
      <c r="AA107" s="5"/>
      <c r="DD107" s="950"/>
    </row>
    <row r="108" spans="2:123" ht="16">
      <c r="C108" s="1097" t="str">
        <f>'Equipment List &amp; Usage'!C16</f>
        <v>Hygiene</v>
      </c>
      <c r="D108" s="229" t="str">
        <f>'Equipment List &amp; Usage'!D16</f>
        <v>Alcohol-based hand rub</v>
      </c>
      <c r="E108" s="227"/>
      <c r="F108" s="221" t="str">
        <f>'Equipment List &amp; Usage'!E16</f>
        <v>Lt</v>
      </c>
      <c r="G108" s="1169">
        <f>'Equipment List &amp; Usage'!BE16</f>
        <v>154097.67333333334</v>
      </c>
      <c r="H108" s="1170"/>
      <c r="I108" s="1171">
        <f t="shared" ref="I108:I132" si="39">IFERROR((G108-H108), " ")</f>
        <v>154097.67333333334</v>
      </c>
      <c r="J108" s="1164">
        <f>'Equipment List &amp; Usage'!H16</f>
        <v>8.3000000000000007</v>
      </c>
      <c r="K108" s="592">
        <f t="shared" ref="K108:K110" si="40">IFERROR((I108*J108), " ")</f>
        <v>1279010.6886666669</v>
      </c>
      <c r="L108" s="639" t="str">
        <f>IF(K108=0,IF(G108&gt;0,"Reminder: please enter a unit price in the 'Equipment List &amp; Usage' tab. No price currently entered",""),"")</f>
        <v/>
      </c>
      <c r="X108"/>
      <c r="AA108" s="5"/>
      <c r="DD108" s="950"/>
    </row>
    <row r="109" spans="2:123" ht="16">
      <c r="C109" s="1097" t="str">
        <f>'Equipment List &amp; Usage'!C17</f>
        <v>Hygiene</v>
      </c>
      <c r="D109" s="229" t="str">
        <f>'Equipment List &amp; Usage'!D17</f>
        <v>Liquid soap</v>
      </c>
      <c r="E109" s="227"/>
      <c r="F109" s="221" t="str">
        <f>'Equipment List &amp; Usage'!E17</f>
        <v>Lt</v>
      </c>
      <c r="G109" s="1169">
        <f>'Equipment List &amp; Usage'!BE17</f>
        <v>37975.629999999997</v>
      </c>
      <c r="H109" s="1170"/>
      <c r="I109" s="1171">
        <f t="shared" si="39"/>
        <v>37975.629999999997</v>
      </c>
      <c r="J109" s="1164">
        <f>'Equipment List &amp; Usage'!H17</f>
        <v>0.9</v>
      </c>
      <c r="K109" s="592">
        <f t="shared" si="40"/>
        <v>34178.066999999995</v>
      </c>
      <c r="L109" s="639" t="str">
        <f>IF(K109=0,IF(G109&gt;0,"Reminder: please enter a unit price in the 'Equipment List &amp; Usage' tab. No price currently entered",""),"")</f>
        <v/>
      </c>
      <c r="X109"/>
      <c r="AA109" s="5"/>
      <c r="DD109" s="950"/>
    </row>
    <row r="110" spans="2:123" ht="17" thickBot="1">
      <c r="C110" s="1161" t="str">
        <f>'Equipment List &amp; Usage'!C18</f>
        <v>Hygiene</v>
      </c>
      <c r="D110" s="236" t="str">
        <f>'Equipment List &amp; Usage'!D18</f>
        <v>Bio-hazardous bag</v>
      </c>
      <c r="E110" s="237"/>
      <c r="F110" s="238" t="str">
        <f>'Equipment List &amp; Usage'!E18</f>
        <v>Each</v>
      </c>
      <c r="G110" s="1172">
        <f>'Equipment List &amp; Usage'!BE18</f>
        <v>414298.5</v>
      </c>
      <c r="H110" s="1173"/>
      <c r="I110" s="1174">
        <f t="shared" si="39"/>
        <v>414298.5</v>
      </c>
      <c r="J110" s="1165">
        <f>'Equipment List &amp; Usage'!H18</f>
        <v>0.185</v>
      </c>
      <c r="K110" s="595">
        <f t="shared" si="40"/>
        <v>76645.222500000003</v>
      </c>
      <c r="L110" s="639" t="str">
        <f>IF(K110=0,IF(G110&gt;0,"Reminder: please enter a unit price in the 'Equipment List &amp; Usage' tab. No price currently entered",""),"")</f>
        <v/>
      </c>
      <c r="X110"/>
      <c r="AA110" s="5"/>
      <c r="DD110" s="950"/>
    </row>
    <row r="111" spans="2:123" ht="16" thickBot="1">
      <c r="X111"/>
      <c r="AA111" s="5"/>
      <c r="DD111" s="950"/>
    </row>
    <row r="112" spans="2:123" ht="16">
      <c r="C112" s="1096" t="str">
        <f>'Equipment List &amp; Usage'!C19</f>
        <v>PPE</v>
      </c>
      <c r="D112" s="239" t="str">
        <f>'Equipment List &amp; Usage'!D19</f>
        <v>Gown, protective</v>
      </c>
      <c r="E112" s="240"/>
      <c r="F112" s="241" t="str">
        <f>'Equipment List &amp; Usage'!E19</f>
        <v>Each</v>
      </c>
      <c r="G112" s="1175">
        <f>'Equipment List &amp; Usage'!BE19</f>
        <v>929481</v>
      </c>
      <c r="H112" s="1176"/>
      <c r="I112" s="1168">
        <f t="shared" si="39"/>
        <v>929481</v>
      </c>
      <c r="J112" s="1132">
        <f>'Equipment List &amp; Usage'!H19</f>
        <v>1.5489999999999999</v>
      </c>
      <c r="K112" s="242">
        <f t="shared" ref="K112:K132" si="41">IFERROR((I112*J112), " ")</f>
        <v>1439766.0689999999</v>
      </c>
      <c r="L112" s="639" t="str">
        <f t="shared" ref="L112:L122" si="42">IF(K112=0,IF(G112&gt;0,"Reminder: please enter a unit price in the 'Equipment List &amp; Usage' tab. No price currently entered",""),"")</f>
        <v/>
      </c>
      <c r="X112"/>
      <c r="AA112" s="5"/>
      <c r="DD112" s="950"/>
    </row>
    <row r="113" spans="3:108" ht="16">
      <c r="C113" s="1097" t="str">
        <f>'Equipment List &amp; Usage'!C20</f>
        <v>PPE</v>
      </c>
      <c r="D113" s="229" t="str">
        <f>'Equipment List &amp; Usage'!D20</f>
        <v>Scrubs, tops</v>
      </c>
      <c r="E113" s="227"/>
      <c r="F113" s="221" t="str">
        <f>'Equipment List &amp; Usage'!E20</f>
        <v>Each</v>
      </c>
      <c r="G113" s="1169">
        <f>'Equipment List &amp; Usage'!BE20</f>
        <v>11118</v>
      </c>
      <c r="H113" s="1170"/>
      <c r="I113" s="1171">
        <f t="shared" si="39"/>
        <v>11118</v>
      </c>
      <c r="J113" s="1133">
        <f>'Equipment List &amp; Usage'!H20</f>
        <v>2.6</v>
      </c>
      <c r="K113" s="592">
        <f t="shared" si="41"/>
        <v>28906.799999999999</v>
      </c>
      <c r="L113" s="639" t="str">
        <f t="shared" si="42"/>
        <v/>
      </c>
      <c r="X113"/>
      <c r="AA113" s="5"/>
      <c r="DD113" s="950"/>
    </row>
    <row r="114" spans="3:108" ht="14.75" customHeight="1">
      <c r="C114" s="1097" t="str">
        <f>'Equipment List &amp; Usage'!C21</f>
        <v>PPE</v>
      </c>
      <c r="D114" s="229" t="str">
        <f>'Equipment List &amp; Usage'!D21</f>
        <v>Scrubs, pants</v>
      </c>
      <c r="E114" s="227"/>
      <c r="F114" s="221" t="str">
        <f>'Equipment List &amp; Usage'!E21</f>
        <v>Each</v>
      </c>
      <c r="G114" s="1169">
        <f>'Equipment List &amp; Usage'!BE21</f>
        <v>11118</v>
      </c>
      <c r="H114" s="1170"/>
      <c r="I114" s="1171">
        <f t="shared" si="39"/>
        <v>11118</v>
      </c>
      <c r="J114" s="1133">
        <f>'Equipment List &amp; Usage'!H21</f>
        <v>2.6</v>
      </c>
      <c r="K114" s="592">
        <f t="shared" si="41"/>
        <v>28906.799999999999</v>
      </c>
      <c r="L114" s="639" t="str">
        <f t="shared" si="42"/>
        <v/>
      </c>
      <c r="X114"/>
      <c r="AA114" s="5"/>
      <c r="DD114" s="950"/>
    </row>
    <row r="115" spans="3:108" ht="16">
      <c r="C115" s="1097" t="str">
        <f>'Equipment List &amp; Usage'!C22</f>
        <v>PPE</v>
      </c>
      <c r="D115" s="229" t="str">
        <f>'Equipment List &amp; Usage'!D22</f>
        <v>Apron, disposable</v>
      </c>
      <c r="E115" s="227"/>
      <c r="F115" s="221" t="str">
        <f>'Equipment List &amp; Usage'!E22</f>
        <v>Each</v>
      </c>
      <c r="G115" s="1169">
        <f>'Equipment List &amp; Usage'!BE22</f>
        <v>446313</v>
      </c>
      <c r="H115" s="1170"/>
      <c r="I115" s="1171">
        <f t="shared" si="39"/>
        <v>446313</v>
      </c>
      <c r="J115" s="1133">
        <f>'Equipment List &amp; Usage'!H22</f>
        <v>0.216</v>
      </c>
      <c r="K115" s="592">
        <f t="shared" si="41"/>
        <v>96403.607999999993</v>
      </c>
      <c r="L115" s="639" t="str">
        <f t="shared" si="42"/>
        <v/>
      </c>
      <c r="X115"/>
      <c r="AA115" s="5"/>
      <c r="DD115" s="950"/>
    </row>
    <row r="116" spans="3:108" ht="14.75" customHeight="1">
      <c r="C116" s="1097" t="str">
        <f>'Equipment List &amp; Usage'!C23</f>
        <v>PPE</v>
      </c>
      <c r="D116" s="229" t="str">
        <f>'Equipment List &amp; Usage'!D23</f>
        <v>Gloves, examination</v>
      </c>
      <c r="E116" s="227"/>
      <c r="F116" s="221" t="str">
        <f>'Equipment List &amp; Usage'!E23</f>
        <v>Pair</v>
      </c>
      <c r="G116" s="1169">
        <f>'Equipment List &amp; Usage'!BE23</f>
        <v>21098588</v>
      </c>
      <c r="H116" s="1170"/>
      <c r="I116" s="1171">
        <f t="shared" si="39"/>
        <v>21098588</v>
      </c>
      <c r="J116" s="1133">
        <f>'Equipment List &amp; Usage'!H23</f>
        <v>0.114</v>
      </c>
      <c r="K116" s="592">
        <f t="shared" si="41"/>
        <v>2405239.0320000001</v>
      </c>
      <c r="L116" s="639" t="str">
        <f t="shared" si="42"/>
        <v/>
      </c>
      <c r="X116"/>
      <c r="AA116" s="5"/>
      <c r="DD116" s="950"/>
    </row>
    <row r="117" spans="3:108" ht="14.75" customHeight="1">
      <c r="C117" s="1097" t="str">
        <f>'Equipment List &amp; Usage'!C24</f>
        <v>PPE</v>
      </c>
      <c r="D117" s="229" t="str">
        <f>'Equipment List &amp; Usage'!D24</f>
        <v>Gloves, surgical</v>
      </c>
      <c r="E117" s="227"/>
      <c r="F117" s="221" t="str">
        <f>'Equipment List &amp; Usage'!E24</f>
        <v>Pair</v>
      </c>
      <c r="G117" s="1169">
        <f>'Equipment List &amp; Usage'!BE24</f>
        <v>446313</v>
      </c>
      <c r="H117" s="1170"/>
      <c r="I117" s="1171">
        <f t="shared" si="39"/>
        <v>446313</v>
      </c>
      <c r="J117" s="1133">
        <f>'Equipment List &amp; Usage'!H24</f>
        <v>0.35199999999999998</v>
      </c>
      <c r="K117" s="592">
        <f t="shared" si="41"/>
        <v>157102.17599999998</v>
      </c>
      <c r="L117" s="639" t="str">
        <f t="shared" si="42"/>
        <v/>
      </c>
      <c r="X117"/>
      <c r="AA117" s="5"/>
      <c r="DD117" s="950"/>
    </row>
    <row r="118" spans="3:108" ht="14.75" customHeight="1">
      <c r="C118" s="1097" t="str">
        <f>'Equipment List &amp; Usage'!C25</f>
        <v>PPE</v>
      </c>
      <c r="D118" s="229" t="str">
        <f>'Equipment List &amp; Usage'!D25</f>
        <v>Goggles, protective</v>
      </c>
      <c r="E118" s="227"/>
      <c r="F118" s="221" t="str">
        <f>'Equipment List &amp; Usage'!E25</f>
        <v>Each</v>
      </c>
      <c r="G118" s="1169">
        <f>'Equipment List &amp; Usage'!BE25</f>
        <v>11640</v>
      </c>
      <c r="H118" s="1170"/>
      <c r="I118" s="1171">
        <f t="shared" si="39"/>
        <v>11640</v>
      </c>
      <c r="J118" s="1133">
        <f>'Equipment List &amp; Usage'!H25</f>
        <v>1.9550000000000001</v>
      </c>
      <c r="K118" s="592">
        <f t="shared" si="41"/>
        <v>22756.2</v>
      </c>
      <c r="L118" s="639" t="str">
        <f t="shared" si="42"/>
        <v/>
      </c>
      <c r="X118"/>
      <c r="AA118" s="5"/>
      <c r="DD118" s="950"/>
    </row>
    <row r="119" spans="3:108" ht="16">
      <c r="C119" s="1097" t="str">
        <f>'Equipment List &amp; Usage'!C26</f>
        <v>PPE</v>
      </c>
      <c r="D119" s="229" t="str">
        <f>'Equipment List &amp; Usage'!D26</f>
        <v>Face shield</v>
      </c>
      <c r="E119" s="227"/>
      <c r="F119" s="221" t="str">
        <f>'Equipment List &amp; Usage'!E26</f>
        <v>Each</v>
      </c>
      <c r="G119" s="1169">
        <f>'Equipment List &amp; Usage'!BE26</f>
        <v>744940</v>
      </c>
      <c r="H119" s="1170"/>
      <c r="I119" s="1171">
        <f t="shared" si="39"/>
        <v>744940</v>
      </c>
      <c r="J119" s="1133">
        <f>'Equipment List &amp; Usage'!H26</f>
        <v>0.64700000000000002</v>
      </c>
      <c r="K119" s="592">
        <f t="shared" si="41"/>
        <v>481976.18</v>
      </c>
      <c r="L119" s="639" t="str">
        <f t="shared" si="42"/>
        <v/>
      </c>
      <c r="X119"/>
      <c r="AA119" s="5"/>
      <c r="DD119" s="950"/>
    </row>
    <row r="120" spans="3:108" ht="16">
      <c r="C120" s="1097" t="str">
        <f>'Equipment List &amp; Usage'!C27</f>
        <v>PPE</v>
      </c>
      <c r="D120" s="229" t="str">
        <f>'Equipment List &amp; Usage'!D27</f>
        <v>Respirator</v>
      </c>
      <c r="E120" s="227"/>
      <c r="F120" s="221" t="str">
        <f>'Equipment List &amp; Usage'!E27</f>
        <v>Each</v>
      </c>
      <c r="G120" s="1169">
        <f>'Equipment List &amp; Usage'!BE27</f>
        <v>446313</v>
      </c>
      <c r="H120" s="1170"/>
      <c r="I120" s="1171">
        <f t="shared" si="39"/>
        <v>446313</v>
      </c>
      <c r="J120" s="1133">
        <f>'Equipment List &amp; Usage'!H27</f>
        <v>0.33500000000000002</v>
      </c>
      <c r="K120" s="592">
        <f t="shared" si="41"/>
        <v>149514.85500000001</v>
      </c>
      <c r="L120" s="639" t="str">
        <f t="shared" si="42"/>
        <v/>
      </c>
      <c r="X120"/>
      <c r="AA120" s="5"/>
      <c r="DD120" s="950"/>
    </row>
    <row r="121" spans="3:108" ht="16">
      <c r="C121" s="1097" t="str">
        <f>'Equipment List &amp; Usage'!C28</f>
        <v>PPE</v>
      </c>
      <c r="D121" s="229" t="str">
        <f>'Equipment List &amp; Usage'!D28</f>
        <v>Mask, medical / surgical for healthworker</v>
      </c>
      <c r="E121" s="227"/>
      <c r="F121" s="221" t="str">
        <f>'Equipment List &amp; Usage'!E28</f>
        <v>Each</v>
      </c>
      <c r="G121" s="1169">
        <f>'Equipment List &amp; Usage'!BE28</f>
        <v>8031044</v>
      </c>
      <c r="H121" s="1170"/>
      <c r="I121" s="1171">
        <f t="shared" si="39"/>
        <v>8031044</v>
      </c>
      <c r="J121" s="1133">
        <f>'Equipment List &amp; Usage'!H28</f>
        <v>0.03</v>
      </c>
      <c r="K121" s="592">
        <f t="shared" si="41"/>
        <v>240931.31999999998</v>
      </c>
      <c r="L121" s="639" t="str">
        <f t="shared" si="42"/>
        <v/>
      </c>
      <c r="X121"/>
      <c r="AA121" s="5"/>
      <c r="DD121" s="950"/>
    </row>
    <row r="122" spans="3:108" ht="16.25" customHeight="1" thickBot="1">
      <c r="C122" s="1161" t="str">
        <f>'Equipment List &amp; Usage'!C29</f>
        <v>PPE</v>
      </c>
      <c r="D122" s="236" t="str">
        <f>'Equipment List &amp; Usage'!D29</f>
        <v>Mask, medical / surgical for patient</v>
      </c>
      <c r="E122" s="237"/>
      <c r="F122" s="238" t="str">
        <f>'Equipment List &amp; Usage'!E29</f>
        <v>Each</v>
      </c>
      <c r="G122" s="1172">
        <f>'Equipment List &amp; Usage'!BE29</f>
        <v>5534788</v>
      </c>
      <c r="H122" s="1173"/>
      <c r="I122" s="1174">
        <f t="shared" si="39"/>
        <v>5534788</v>
      </c>
      <c r="J122" s="1134">
        <f>'Equipment List &amp; Usage'!H29</f>
        <v>0.03</v>
      </c>
      <c r="K122" s="595">
        <f t="shared" si="41"/>
        <v>166043.63999999998</v>
      </c>
      <c r="L122" s="639" t="str">
        <f t="shared" si="42"/>
        <v/>
      </c>
      <c r="X122"/>
      <c r="AA122" s="5"/>
      <c r="DD122" s="950"/>
    </row>
    <row r="123" spans="3:108" ht="16" thickBot="1">
      <c r="X123"/>
      <c r="AA123" s="5"/>
      <c r="DD123" s="950"/>
    </row>
    <row r="124" spans="3:108" ht="16">
      <c r="C124" s="1096" t="str">
        <f>'Equipment List &amp; Usage'!C32</f>
        <v>Diagnostics</v>
      </c>
      <c r="D124" s="239" t="str">
        <f>'Equipment List &amp; Usage'!D32</f>
        <v>Triple packaging boxes</v>
      </c>
      <c r="E124" s="240"/>
      <c r="F124" s="241" t="str">
        <f>'Equipment List &amp; Usage'!E32</f>
        <v>Unit</v>
      </c>
      <c r="G124" s="1175">
        <f>'Equipment List &amp; Usage'!BE32</f>
        <v>720</v>
      </c>
      <c r="H124" s="1176"/>
      <c r="I124" s="1168">
        <f t="shared" si="39"/>
        <v>720</v>
      </c>
      <c r="J124" s="1132">
        <f>'Equipment List &amp; Usage'!H32</f>
        <v>30</v>
      </c>
      <c r="K124" s="242">
        <f t="shared" si="41"/>
        <v>21600</v>
      </c>
      <c r="L124" s="639" t="str">
        <f t="shared" ref="L124:L132" si="43">IF(K124=0,IF(G124&gt;0,"Reminder: please enter a unit price in the 'Equipment List &amp; Usage' tab. No price currently entered",""),"")</f>
        <v/>
      </c>
      <c r="X124"/>
      <c r="AA124" s="5"/>
      <c r="DD124" s="950"/>
    </row>
    <row r="125" spans="3:108" ht="16">
      <c r="C125" s="1097" t="str">
        <f>'Equipment List &amp; Usage'!C33</f>
        <v>Diagnostics</v>
      </c>
      <c r="D125" s="229" t="str">
        <f>'Equipment List &amp; Usage'!D33</f>
        <v>Swab and Viral transport medium</v>
      </c>
      <c r="E125" s="227"/>
      <c r="F125" s="221" t="str">
        <f>'Equipment List &amp; Usage'!E33</f>
        <v>Unit</v>
      </c>
      <c r="G125" s="1169">
        <f ca="1">'Equipment List &amp; Usage'!BE33</f>
        <v>137688</v>
      </c>
      <c r="H125" s="1170"/>
      <c r="I125" s="1171">
        <f t="shared" ca="1" si="39"/>
        <v>137688</v>
      </c>
      <c r="J125" s="1133">
        <f>'Equipment List &amp; Usage'!H33</f>
        <v>1.2</v>
      </c>
      <c r="K125" s="592">
        <f t="shared" ca="1" si="41"/>
        <v>165225.60000000001</v>
      </c>
      <c r="L125" s="639" t="str">
        <f t="shared" ca="1" si="43"/>
        <v/>
      </c>
      <c r="X125"/>
      <c r="AA125" s="5"/>
      <c r="DD125" s="950"/>
    </row>
    <row r="126" spans="3:108" ht="16">
      <c r="C126" s="1097" t="str">
        <f>'Equipment List &amp; Usage'!C34</f>
        <v>Diagnostics</v>
      </c>
      <c r="D126" s="229" t="str">
        <f>'Equipment List &amp; Usage'!D34</f>
        <v>Test kit - manual PCR (complete kit)</v>
      </c>
      <c r="E126" s="227"/>
      <c r="F126" s="221" t="str">
        <f>'Equipment List &amp; Usage'!E34</f>
        <v>1T/kit</v>
      </c>
      <c r="G126" s="1169">
        <f ca="1">'Equipment List &amp; Usage'!BE34</f>
        <v>29457.005974395452</v>
      </c>
      <c r="H126" s="1170"/>
      <c r="I126" s="1171">
        <f t="shared" ca="1" si="39"/>
        <v>29457.005974395452</v>
      </c>
      <c r="J126" s="1133">
        <f>'Equipment List &amp; Usage'!H34</f>
        <v>10</v>
      </c>
      <c r="K126" s="592">
        <f t="shared" ca="1" si="41"/>
        <v>294570.05974395451</v>
      </c>
      <c r="L126" s="639" t="str">
        <f t="shared" ca="1" si="43"/>
        <v/>
      </c>
      <c r="X126"/>
      <c r="AA126" s="5"/>
      <c r="DD126" s="950"/>
    </row>
    <row r="127" spans="3:108" ht="16">
      <c r="C127" s="1097" t="str">
        <f>'Equipment List &amp; Usage'!C35</f>
        <v>Diagnostics</v>
      </c>
      <c r="D127" s="229" t="str">
        <f>'Equipment List &amp; Usage'!D35</f>
        <v>Test kits - high-throughput PCR (complete kit)</v>
      </c>
      <c r="E127" s="227"/>
      <c r="F127" s="221" t="str">
        <f>'Equipment List &amp; Usage'!E35</f>
        <v>1T/kit</v>
      </c>
      <c r="G127" s="1169">
        <f ca="1">'Equipment List &amp; Usage'!BE35</f>
        <v>0</v>
      </c>
      <c r="H127" s="1170"/>
      <c r="I127" s="1171">
        <f t="shared" ca="1" si="39"/>
        <v>0</v>
      </c>
      <c r="J127" s="1133">
        <f>'Equipment List &amp; Usage'!H35</f>
        <v>15</v>
      </c>
      <c r="K127" s="592">
        <f t="shared" ca="1" si="41"/>
        <v>0</v>
      </c>
      <c r="L127" s="639" t="str">
        <f t="shared" ca="1" si="43"/>
        <v/>
      </c>
      <c r="X127"/>
      <c r="AA127" s="5"/>
      <c r="DD127" s="950"/>
    </row>
    <row r="128" spans="3:108" ht="16">
      <c r="C128" s="1097" t="str">
        <f>'Equipment List &amp; Usage'!C36</f>
        <v>Diagnostics</v>
      </c>
      <c r="D128" s="229" t="str">
        <f>'Equipment List &amp; Usage'!D36</f>
        <v>For near patient PCR machine - RT-PCR cartridge</v>
      </c>
      <c r="E128" s="227"/>
      <c r="F128" s="221" t="str">
        <f>'Equipment List &amp; Usage'!E36</f>
        <v>1T/kit</v>
      </c>
      <c r="G128" s="1169">
        <f ca="1">'Equipment List &amp; Usage'!BE36</f>
        <v>80693.394025604546</v>
      </c>
      <c r="H128" s="1170"/>
      <c r="I128" s="1171">
        <f t="shared" ca="1" si="39"/>
        <v>80693.394025604546</v>
      </c>
      <c r="J128" s="1133">
        <f>'Equipment List &amp; Usage'!H36</f>
        <v>19.8</v>
      </c>
      <c r="K128" s="592">
        <f t="shared" ca="1" si="41"/>
        <v>1597729.2017069701</v>
      </c>
      <c r="L128" s="639" t="str">
        <f t="shared" ca="1" si="43"/>
        <v/>
      </c>
      <c r="X128"/>
      <c r="AA128" s="5"/>
      <c r="DD128" s="950"/>
    </row>
    <row r="129" spans="2:108" ht="16">
      <c r="C129" s="1097" t="str">
        <f>'Equipment List &amp; Usage'!C37</f>
        <v>Diagnostics</v>
      </c>
      <c r="D129" s="229" t="str">
        <f>'Equipment List &amp; Usage'!D37</f>
        <v>Antigen Rapid Diagnostic Tests</v>
      </c>
      <c r="E129" s="227"/>
      <c r="F129" s="221" t="str">
        <f>'Equipment List &amp; Usage'!E37</f>
        <v>1T/kit</v>
      </c>
      <c r="G129" s="1169">
        <f ca="1">'Equipment List &amp; Usage'!BE37</f>
        <v>27537.600000000002</v>
      </c>
      <c r="H129" s="1170"/>
      <c r="I129" s="1171">
        <f t="shared" ca="1" si="39"/>
        <v>27537.600000000002</v>
      </c>
      <c r="J129" s="1133">
        <f>'Equipment List &amp; Usage'!H37</f>
        <v>4</v>
      </c>
      <c r="K129" s="592">
        <f t="shared" ca="1" si="41"/>
        <v>110150.40000000001</v>
      </c>
      <c r="L129" s="639" t="str">
        <f t="shared" ca="1" si="43"/>
        <v/>
      </c>
      <c r="X129"/>
      <c r="AA129" s="5"/>
      <c r="DD129" s="950"/>
    </row>
    <row r="130" spans="2:108" ht="16">
      <c r="C130" s="1097" t="str">
        <f>'Equipment List &amp; Usage'!C38</f>
        <v>Diagnostics</v>
      </c>
      <c r="D130" s="229" t="str">
        <f>'Equipment List &amp; Usage'!D38</f>
        <v>Thermocyclers for RT-PCR</v>
      </c>
      <c r="E130" s="227"/>
      <c r="F130" s="221" t="str">
        <f>'Equipment List &amp; Usage'!E38</f>
        <v>Each</v>
      </c>
      <c r="G130" s="1169">
        <f>'Equipment List &amp; Usage'!BE38</f>
        <v>0</v>
      </c>
      <c r="H130" s="1170"/>
      <c r="I130" s="1171">
        <f t="shared" si="39"/>
        <v>0</v>
      </c>
      <c r="J130" s="1133">
        <f>'Equipment List &amp; Usage'!H38</f>
        <v>25000</v>
      </c>
      <c r="K130" s="592">
        <f t="shared" si="41"/>
        <v>0</v>
      </c>
      <c r="L130" s="639" t="str">
        <f t="shared" si="43"/>
        <v/>
      </c>
      <c r="X130"/>
      <c r="AA130" s="5"/>
      <c r="DD130" s="950"/>
    </row>
    <row r="131" spans="2:108" ht="16">
      <c r="C131" s="1097" t="str">
        <f>'Equipment List &amp; Usage'!C39</f>
        <v>Diagnostics</v>
      </c>
      <c r="D131" s="229" t="str">
        <f>'Equipment List &amp; Usage'!D39</f>
        <v>Near patient PCR machine, 2 modules instrument</v>
      </c>
      <c r="E131" s="227"/>
      <c r="F131" s="221" t="str">
        <f>'Equipment List &amp; Usage'!E39</f>
        <v>Each</v>
      </c>
      <c r="G131" s="1169">
        <f>'Equipment List &amp; Usage'!BE39</f>
        <v>0</v>
      </c>
      <c r="H131" s="1170"/>
      <c r="I131" s="1171">
        <f t="shared" si="39"/>
        <v>0</v>
      </c>
      <c r="J131" s="1133">
        <f>'Equipment List &amp; Usage'!H39</f>
        <v>12500</v>
      </c>
      <c r="K131" s="592">
        <f t="shared" si="41"/>
        <v>0</v>
      </c>
      <c r="L131" s="639" t="str">
        <f t="shared" si="43"/>
        <v/>
      </c>
      <c r="X131"/>
      <c r="AA131" s="5"/>
      <c r="DD131" s="950"/>
    </row>
    <row r="132" spans="2:108" ht="17" thickBot="1">
      <c r="C132" s="1161" t="str">
        <f>'Equipment List &amp; Usage'!C40</f>
        <v>Diagnostics</v>
      </c>
      <c r="D132" s="236" t="str">
        <f>'Equipment List &amp; Usage'!D40</f>
        <v>Near patient PCR machine, 4 modules instrument</v>
      </c>
      <c r="E132" s="237"/>
      <c r="F132" s="238" t="str">
        <f>'Equipment List &amp; Usage'!E40</f>
        <v>Each</v>
      </c>
      <c r="G132" s="1172">
        <f>'Equipment List &amp; Usage'!BE40</f>
        <v>0</v>
      </c>
      <c r="H132" s="1173"/>
      <c r="I132" s="1174">
        <f t="shared" si="39"/>
        <v>0</v>
      </c>
      <c r="J132" s="1134">
        <f>'Equipment List &amp; Usage'!H40</f>
        <v>18000</v>
      </c>
      <c r="K132" s="595">
        <f t="shared" si="41"/>
        <v>0</v>
      </c>
      <c r="L132" s="639" t="str">
        <f t="shared" si="43"/>
        <v/>
      </c>
      <c r="X132"/>
      <c r="AA132" s="5"/>
      <c r="DD132" s="950"/>
    </row>
    <row r="133" spans="2:108" ht="24" customHeight="1">
      <c r="C133" s="1485"/>
      <c r="D133" s="1485"/>
      <c r="E133" s="1485"/>
      <c r="F133" s="1485"/>
      <c r="G133" s="1485"/>
      <c r="H133" s="1485"/>
      <c r="DA133" s="1233"/>
    </row>
    <row r="134" spans="2:108" ht="15" customHeight="1" thickBot="1">
      <c r="C134" s="1486"/>
      <c r="D134" s="1486"/>
      <c r="E134" s="1486"/>
      <c r="F134" s="1486"/>
      <c r="G134" s="1486"/>
      <c r="H134" s="1486"/>
      <c r="DA134" s="1233"/>
    </row>
    <row r="135" spans="2:108">
      <c r="B135" s="1487"/>
      <c r="C135" s="1137" t="s">
        <v>552</v>
      </c>
      <c r="D135" s="1156" t="s">
        <v>559</v>
      </c>
      <c r="E135" s="1138" t="s">
        <v>560</v>
      </c>
      <c r="F135" s="1138" t="s">
        <v>553</v>
      </c>
      <c r="G135" s="1138" t="s">
        <v>554</v>
      </c>
      <c r="H135" s="1138" t="s">
        <v>555</v>
      </c>
      <c r="I135" s="618" t="s">
        <v>556</v>
      </c>
      <c r="J135" s="1138" t="s">
        <v>557</v>
      </c>
      <c r="K135" s="1151" t="s">
        <v>558</v>
      </c>
      <c r="R135" s="84" t="str">
        <f>D136&amp;" "&amp;E136&amp;" "&amp;F136</f>
        <v>Enoxaparin 40mg/0.4ml Syringe</v>
      </c>
      <c r="X135"/>
      <c r="Z135" s="5"/>
      <c r="DC135" s="950"/>
    </row>
    <row r="136" spans="2:108" ht="16">
      <c r="B136" s="1487"/>
      <c r="C136" s="1188" t="s">
        <v>561</v>
      </c>
      <c r="D136" s="1149" t="str">
        <f>Pharmaceuticals!D64</f>
        <v>Enoxaparin</v>
      </c>
      <c r="E136" s="1149" t="str">
        <f>Pharmaceuticals!F64</f>
        <v>40mg/0.4ml</v>
      </c>
      <c r="F136" s="1149" t="str">
        <f>Pharmaceuticals!I64</f>
        <v>Syringe</v>
      </c>
      <c r="G136" s="1177">
        <f>Pharmaceuticals!AX64</f>
        <v>959762</v>
      </c>
      <c r="H136" s="1178"/>
      <c r="I136" s="1179">
        <f>IFERROR((G136-H136), " ")</f>
        <v>959762</v>
      </c>
      <c r="J136" s="1150">
        <f>Pharmaceuticals!J64</f>
        <v>2.4</v>
      </c>
      <c r="K136" s="1152">
        <f t="shared" ref="K136" si="44">IFERROR((I136*J136), " ")</f>
        <v>2303428.7999999998</v>
      </c>
      <c r="L136" s="639" t="str">
        <f>IF(K136=0,IF(G136&gt;0,"Reminder: please enter a unit price in the 'Pharmaceuticals' tab. No price currently entered",""),"")</f>
        <v/>
      </c>
      <c r="S136" s="84" t="str">
        <f>D137&amp;" "&amp;E137&amp;" "&amp;F137</f>
        <v>Unfractionated heparin 5000 IU/mL, 5 mL, amp. Ampoule</v>
      </c>
      <c r="X136"/>
      <c r="AA136" s="5"/>
      <c r="DD136" s="950"/>
    </row>
    <row r="137" spans="2:108" ht="16">
      <c r="B137" s="1487"/>
      <c r="C137" s="1189" t="s">
        <v>561</v>
      </c>
      <c r="D137" s="1140" t="str">
        <f>Pharmaceuticals!D146</f>
        <v>Unfractionated heparin</v>
      </c>
      <c r="E137" s="1140" t="str">
        <f>Pharmaceuticals!F146</f>
        <v>5000 IU/mL, 5 mL, amp.</v>
      </c>
      <c r="F137" s="1140" t="str">
        <f>Pharmaceuticals!I146</f>
        <v>Ampoule</v>
      </c>
      <c r="G137" s="1180">
        <f>Pharmaceuticals!AX146</f>
        <v>429653</v>
      </c>
      <c r="H137" s="1181"/>
      <c r="I137" s="1182">
        <f t="shared" ref="I137:I144" si="45">IFERROR((G137-H137), " ")</f>
        <v>429653</v>
      </c>
      <c r="J137" s="1141">
        <f>Pharmaceuticals!J146</f>
        <v>3.5</v>
      </c>
      <c r="K137" s="1153">
        <f>IFERROR((I137*J137), " ")</f>
        <v>1503785.5</v>
      </c>
      <c r="L137" s="639" t="str">
        <f t="shared" ref="L137:L146" si="46">IF(K137=0,IF(G137&gt;0,"Reminder: please enter a unit price in the 'Pharmaceuticals' tab. No price currently entered",""),"")</f>
        <v/>
      </c>
      <c r="S137" s="84"/>
      <c r="X137"/>
      <c r="AA137" s="5"/>
      <c r="DD137" s="950"/>
    </row>
    <row r="138" spans="2:108" ht="30" customHeight="1">
      <c r="B138" s="1487"/>
      <c r="C138" s="1189" t="s">
        <v>561</v>
      </c>
      <c r="D138" s="218" t="str">
        <f>Pharmaceuticals!D35</f>
        <v>Casirivimab/Imdevimab (severe/critical indication)</v>
      </c>
      <c r="E138" s="103" t="str">
        <f>Pharmaceuticals!F35</f>
        <v>1332mg/11.1ml - 20ml vials</v>
      </c>
      <c r="F138" s="103" t="str">
        <f>Pharmaceuticals!I35</f>
        <v>Units</v>
      </c>
      <c r="G138" s="1180">
        <f>Pharmaceuticals!AX35</f>
        <v>21210</v>
      </c>
      <c r="H138" s="1183"/>
      <c r="I138" s="1182">
        <f t="shared" si="45"/>
        <v>21210</v>
      </c>
      <c r="J138" s="1141">
        <f>Pharmaceuticals!J35</f>
        <v>900</v>
      </c>
      <c r="K138" s="1152">
        <f t="shared" ref="K138:K144" si="47">IFERROR((I138*J138), " ")</f>
        <v>19089000</v>
      </c>
      <c r="L138" s="639" t="str">
        <f t="shared" si="46"/>
        <v/>
      </c>
      <c r="S138" s="84"/>
      <c r="X138"/>
      <c r="AA138" s="5"/>
      <c r="DD138" s="950"/>
    </row>
    <row r="139" spans="2:108" ht="32">
      <c r="B139" s="1487"/>
      <c r="C139" s="1189" t="s">
        <v>561</v>
      </c>
      <c r="D139" s="218" t="str">
        <f>Pharmaceuticals!D36</f>
        <v>Casirivimab/Imdevimab (mild/moderate indication)</v>
      </c>
      <c r="E139" s="103" t="str">
        <f>Pharmaceuticals!F36</f>
        <v>300mg/2.5ml - 6ml vials</v>
      </c>
      <c r="F139" s="103" t="str">
        <f>Pharmaceuticals!I36</f>
        <v>Units</v>
      </c>
      <c r="G139" s="1180">
        <f>Pharmaceuticals!AX36</f>
        <v>21210</v>
      </c>
      <c r="H139" s="1183"/>
      <c r="I139" s="1182">
        <f t="shared" si="45"/>
        <v>21210</v>
      </c>
      <c r="J139" s="1141">
        <f>Pharmaceuticals!J36</f>
        <v>450</v>
      </c>
      <c r="K139" s="1152">
        <f t="shared" si="47"/>
        <v>9544500</v>
      </c>
      <c r="L139" s="639" t="str">
        <f t="shared" si="46"/>
        <v/>
      </c>
      <c r="S139" s="84"/>
      <c r="X139"/>
      <c r="AA139" s="5"/>
      <c r="DD139" s="950"/>
    </row>
    <row r="140" spans="2:108" ht="16">
      <c r="B140" s="1136"/>
      <c r="C140" s="1189" t="s">
        <v>561</v>
      </c>
      <c r="D140" s="218" t="str">
        <f>Pharmaceuticals!D28</f>
        <v>Baracitanib</v>
      </c>
      <c r="E140" s="103" t="str">
        <f>Pharmaceuticals!F28</f>
        <v>4mg</v>
      </c>
      <c r="F140" s="103" t="str">
        <f>Pharmaceuticals!I28</f>
        <v>Tablet</v>
      </c>
      <c r="G140" s="1180">
        <f>Pharmaceuticals!AX28</f>
        <v>445400</v>
      </c>
      <c r="H140" s="1183"/>
      <c r="I140" s="1182">
        <f t="shared" si="45"/>
        <v>445400</v>
      </c>
      <c r="J140" s="1141">
        <f>Pharmaceuticals!J37</f>
        <v>0</v>
      </c>
      <c r="K140" s="1152">
        <f t="shared" ref="K140" si="48">IFERROR((I140*J140), " ")</f>
        <v>0</v>
      </c>
      <c r="L140" s="639" t="str">
        <f t="shared" si="46"/>
        <v>Reminder: please enter a unit price in the 'Pharmaceuticals' tab. No price currently entered</v>
      </c>
      <c r="S140" s="84"/>
      <c r="X140"/>
      <c r="AA140" s="5"/>
      <c r="DD140" s="950"/>
    </row>
    <row r="141" spans="2:108" ht="16">
      <c r="B141" s="1136"/>
      <c r="C141" s="1189" t="s">
        <v>561</v>
      </c>
      <c r="D141" s="103" t="str">
        <f>Pharmaceuticals!D143</f>
        <v xml:space="preserve">Tocilizumab </v>
      </c>
      <c r="E141" s="103" t="str">
        <f>Pharmaceuticals!F143</f>
        <v>400mg per 20ml vial</v>
      </c>
      <c r="F141" s="103" t="str">
        <f>Pharmaceuticals!I143</f>
        <v>Vial</v>
      </c>
      <c r="G141" s="1180">
        <f>Pharmaceuticals!AX143</f>
        <v>47721</v>
      </c>
      <c r="H141" s="1184"/>
      <c r="I141" s="1182">
        <f t="shared" si="45"/>
        <v>47721</v>
      </c>
      <c r="J141" s="1141">
        <f>Pharmaceuticals!J143</f>
        <v>180</v>
      </c>
      <c r="K141" s="1154">
        <f t="shared" si="47"/>
        <v>8589780</v>
      </c>
      <c r="L141" s="639" t="str">
        <f t="shared" si="46"/>
        <v/>
      </c>
      <c r="S141" s="84"/>
      <c r="X141"/>
      <c r="AA141" s="5"/>
      <c r="DD141" s="950"/>
    </row>
    <row r="142" spans="2:108" ht="16">
      <c r="B142" s="1136"/>
      <c r="C142" s="1189" t="s">
        <v>561</v>
      </c>
      <c r="D142" s="1140" t="str">
        <f>Pharmaceuticals!D51</f>
        <v>Dexamethasone phosphate</v>
      </c>
      <c r="E142" s="1140" t="str">
        <f>Pharmaceuticals!F51</f>
        <v>4mg/ml, 1ml, amp.</v>
      </c>
      <c r="F142" s="1140" t="str">
        <f>Pharmaceuticals!I51</f>
        <v>Ampoule</v>
      </c>
      <c r="G142" s="1180">
        <f>Pharmaceuticals!AX51</f>
        <v>288642</v>
      </c>
      <c r="H142" s="1184"/>
      <c r="I142" s="1182">
        <f t="shared" si="45"/>
        <v>288642</v>
      </c>
      <c r="J142" s="1141">
        <f>Pharmaceuticals!J51</f>
        <v>0.35</v>
      </c>
      <c r="K142" s="1152">
        <f t="shared" si="47"/>
        <v>101024.7</v>
      </c>
      <c r="L142" s="639" t="str">
        <f t="shared" si="46"/>
        <v/>
      </c>
      <c r="S142" s="84"/>
      <c r="X142"/>
      <c r="AA142" s="5"/>
      <c r="DD142" s="950"/>
    </row>
    <row r="143" spans="2:108" ht="16">
      <c r="B143" s="1136"/>
      <c r="C143" s="1189" t="s">
        <v>561</v>
      </c>
      <c r="D143" s="1140" t="str">
        <f>Pharmaceuticals!D52</f>
        <v xml:space="preserve">Dexamethasone phosphate </v>
      </c>
      <c r="E143" s="1140" t="str">
        <f>Pharmaceuticals!F52</f>
        <v>4mg tab.</v>
      </c>
      <c r="F143" s="1140" t="str">
        <f>Pharmaceuticals!I52</f>
        <v>Tablet</v>
      </c>
      <c r="G143" s="1180">
        <f>Pharmaceuticals!AX52</f>
        <v>173822</v>
      </c>
      <c r="H143" s="1184"/>
      <c r="I143" s="1182">
        <f t="shared" si="45"/>
        <v>173822</v>
      </c>
      <c r="J143" s="1141">
        <f>Pharmaceuticals!J52</f>
        <v>0.153</v>
      </c>
      <c r="K143" s="1152">
        <f t="shared" si="47"/>
        <v>26594.766</v>
      </c>
      <c r="L143" s="639" t="str">
        <f t="shared" si="46"/>
        <v/>
      </c>
      <c r="S143" s="84"/>
      <c r="X143"/>
      <c r="AA143" s="5"/>
      <c r="DD143" s="950"/>
    </row>
    <row r="144" spans="2:108" ht="16">
      <c r="B144" s="1136"/>
      <c r="C144" s="1189" t="s">
        <v>561</v>
      </c>
      <c r="D144" s="1140" t="str">
        <f>Pharmaceuticals!D81</f>
        <v>Hydrocortisone sodium succinate</v>
      </c>
      <c r="E144" s="1140" t="str">
        <f>Pharmaceuticals!F81</f>
        <v>eq.100mg base, powder, vial</v>
      </c>
      <c r="F144" s="1140" t="str">
        <f>Pharmaceuticals!I81</f>
        <v>Vial</v>
      </c>
      <c r="G144" s="1180">
        <f>Pharmaceuticals!AX81</f>
        <v>17329</v>
      </c>
      <c r="H144" s="1184"/>
      <c r="I144" s="1182">
        <f t="shared" si="45"/>
        <v>17329</v>
      </c>
      <c r="J144" s="1141">
        <f>Pharmaceuticals!J81</f>
        <v>0.5</v>
      </c>
      <c r="K144" s="1152">
        <f t="shared" si="47"/>
        <v>8664.5</v>
      </c>
      <c r="L144" s="639" t="str">
        <f t="shared" si="46"/>
        <v/>
      </c>
      <c r="S144" s="84"/>
      <c r="X144"/>
      <c r="AA144" s="5"/>
      <c r="DD144" s="950"/>
    </row>
    <row r="145" spans="2:108" ht="16">
      <c r="B145" s="1136"/>
      <c r="C145" s="1287" t="s">
        <v>561</v>
      </c>
      <c r="D145" s="1288" t="str">
        <f>Pharmaceuticals!D126</f>
        <v>Prednisolone</v>
      </c>
      <c r="E145" s="1288" t="str">
        <f>Pharmaceuticals!F126</f>
        <v>5 mg, tab.</v>
      </c>
      <c r="F145" s="1288" t="str">
        <f>Pharmaceuticals!I126</f>
        <v>Tablet</v>
      </c>
      <c r="G145" s="1289">
        <f>Pharmaceuticals!AX126</f>
        <v>237546</v>
      </c>
      <c r="H145" s="1290"/>
      <c r="I145" s="1291">
        <f t="shared" ref="I145" si="49">IFERROR((G145-H145), " ")</f>
        <v>237546</v>
      </c>
      <c r="J145" s="1292">
        <f>Pharmaceuticals!J126</f>
        <v>0.01</v>
      </c>
      <c r="K145" s="1154">
        <f t="shared" ref="K145" si="50">IFERROR((I145*J145), " ")</f>
        <v>2375.46</v>
      </c>
      <c r="L145" s="639" t="str">
        <f t="shared" si="46"/>
        <v/>
      </c>
      <c r="S145" s="84"/>
      <c r="X145"/>
      <c r="AA145" s="5"/>
      <c r="DD145" s="950"/>
    </row>
    <row r="146" spans="2:108" ht="16">
      <c r="B146" s="1136"/>
      <c r="C146" s="1287" t="s">
        <v>561</v>
      </c>
      <c r="D146" s="1288" t="str">
        <f>Pharmaceuticals!D139</f>
        <v>Sotrovimab (mild/moderate indication)</v>
      </c>
      <c r="E146" s="1288" t="str">
        <f>Pharmaceuticals!F139</f>
        <v>500mg per 8ml vial</v>
      </c>
      <c r="F146" s="1288" t="str">
        <f>Pharmaceuticals!I139</f>
        <v>Vial</v>
      </c>
      <c r="G146" s="1289">
        <f>Pharmaceuticals!AX139</f>
        <v>16968</v>
      </c>
      <c r="H146" s="1290"/>
      <c r="I146" s="1291">
        <f>IFERROR((G146-H146), " ")</f>
        <v>16968</v>
      </c>
      <c r="J146" s="1292">
        <f>Pharmaceuticals!J139</f>
        <v>2000</v>
      </c>
      <c r="K146" s="1154">
        <f>IFERROR((I146*J146), " ")</f>
        <v>33936000</v>
      </c>
      <c r="L146" s="639" t="str">
        <f t="shared" si="46"/>
        <v/>
      </c>
      <c r="S146" s="84"/>
      <c r="X146"/>
      <c r="AA146" s="5"/>
      <c r="DD146" s="950"/>
    </row>
    <row r="147" spans="2:108" ht="33" customHeight="1" thickBot="1">
      <c r="B147" s="1297"/>
      <c r="C147" s="1190" t="s">
        <v>561</v>
      </c>
      <c r="D147" s="1293" t="str">
        <f>Pharmaceuticals!D153</f>
        <v>0.2 micron PES filter (add-on)</v>
      </c>
      <c r="E147" s="1142" t="str">
        <f>Pharmaceuticals!F153</f>
        <v>1 filter</v>
      </c>
      <c r="F147" s="1142" t="str">
        <f>Pharmaceuticals!I153</f>
        <v>filter(s)</v>
      </c>
      <c r="G147" s="1185">
        <f>Pharmaceuticals!AX153</f>
        <v>148467</v>
      </c>
      <c r="H147" s="1186"/>
      <c r="I147" s="1185">
        <f>IFERROR((G147-H147), " ")</f>
        <v>148467</v>
      </c>
      <c r="J147" s="1143">
        <f>Pharmaceuticals!J153</f>
        <v>1</v>
      </c>
      <c r="K147" s="1155">
        <f>IFERROR((I147*J147), " ")</f>
        <v>148467</v>
      </c>
      <c r="L147" s="639" t="str">
        <f t="shared" ref="L147" si="51">IF(K147=0,IF(G147&gt;0,"Reminder: please enter a unit price in the 'Pharmaceuticals' tab. No price currently entered",""),"")</f>
        <v/>
      </c>
      <c r="X147"/>
      <c r="AA147" s="5"/>
      <c r="DD147" s="950"/>
    </row>
    <row r="148" spans="2:108" ht="35.25" customHeight="1">
      <c r="C148" s="1479"/>
      <c r="D148" s="1479"/>
      <c r="E148" s="1479"/>
      <c r="F148" s="1479"/>
      <c r="G148" s="1479"/>
      <c r="H148" s="1479"/>
      <c r="I148" s="1144"/>
      <c r="X148"/>
      <c r="Y148" s="5"/>
      <c r="DB148" s="1233"/>
    </row>
    <row r="149" spans="2:108" ht="16" thickBot="1">
      <c r="B149" s="272" t="str">
        <f>'Equipment List &amp; Usage'!I43</f>
        <v>Non-consumable</v>
      </c>
      <c r="C149" s="1480"/>
      <c r="D149" s="1480"/>
      <c r="E149" s="1480"/>
      <c r="F149" s="1480"/>
      <c r="G149" s="1480"/>
      <c r="H149" s="1480"/>
      <c r="I149" s="1144"/>
      <c r="J149" s="639" t="str">
        <f ca="1">IF(K151=0,IF(G151&gt;0,"Reminder: please enter a unit price in the 'Equipment List &amp; Usage' tab. No price currently entered",""),"")</f>
        <v/>
      </c>
      <c r="X149"/>
      <c r="Y149" s="5"/>
      <c r="DB149" s="1233"/>
    </row>
    <row r="150" spans="2:108">
      <c r="B150" s="272"/>
      <c r="C150" s="1157" t="s">
        <v>552</v>
      </c>
      <c r="D150" s="1488" t="str">
        <f>'Equipment List &amp; Usage'!D14</f>
        <v>Item</v>
      </c>
      <c r="E150" s="1489"/>
      <c r="F150" s="1158" t="s">
        <v>553</v>
      </c>
      <c r="G150" s="1159" t="s">
        <v>554</v>
      </c>
      <c r="H150" s="1138" t="s">
        <v>555</v>
      </c>
      <c r="I150" s="618" t="s">
        <v>556</v>
      </c>
      <c r="J150" s="1158" t="s">
        <v>557</v>
      </c>
      <c r="K150" s="1160" t="s">
        <v>558</v>
      </c>
      <c r="X150"/>
      <c r="Z150" s="5"/>
      <c r="DC150" s="950"/>
    </row>
    <row r="151" spans="2:108" ht="16">
      <c r="B151" s="272" t="str">
        <f>'Equipment List &amp; Usage'!I43</f>
        <v>Non-consumable</v>
      </c>
      <c r="C151" s="1097" t="str">
        <f>'Equipment List &amp; Usage'!C43</f>
        <v>Monitoring</v>
      </c>
      <c r="D151" s="1411" t="str">
        <f>'Equipment List &amp; Usage'!D43</f>
        <v>Infrared thermometer</v>
      </c>
      <c r="E151" s="1412"/>
      <c r="F151" s="607" t="str">
        <f>'Equipment List &amp; Usage'!E43</f>
        <v>Each</v>
      </c>
      <c r="G151" s="1171">
        <f ca="1">'Equipment List &amp; Usage'!BE43</f>
        <v>718.5</v>
      </c>
      <c r="H151" s="1170"/>
      <c r="I151" s="1182">
        <f ca="1">IFERROR((G151-H151), " ")</f>
        <v>718.5</v>
      </c>
      <c r="J151" s="1133">
        <f>'Equipment List &amp; Usage'!H43</f>
        <v>39</v>
      </c>
      <c r="K151" s="1152">
        <f t="shared" ref="K151:K179" ca="1" si="52">IFERROR((I151*J151), " ")</f>
        <v>28021.5</v>
      </c>
      <c r="L151" s="639" t="str">
        <f ca="1">IF(K151=0,IF(G151&gt;0,"Reminder: please enter a unit price in the 'Equipment List &amp; Usage' tab. No price currently entered",""),"")</f>
        <v/>
      </c>
      <c r="X151"/>
      <c r="AA151" s="5"/>
      <c r="DD151" s="950"/>
    </row>
    <row r="152" spans="2:108" ht="16">
      <c r="B152" s="272" t="str">
        <f>'Equipment List &amp; Usage'!I44</f>
        <v>Non-consumable</v>
      </c>
      <c r="C152" s="1097" t="str">
        <f>'Equipment List &amp; Usage'!C44</f>
        <v>Monitoring</v>
      </c>
      <c r="D152" s="1411" t="str">
        <f>'Equipment List &amp; Usage'!D44</f>
        <v>Pulse oximeter</v>
      </c>
      <c r="E152" s="1412"/>
      <c r="F152" s="607" t="str">
        <f>'Equipment List &amp; Usage'!E44</f>
        <v>Each</v>
      </c>
      <c r="G152" s="1171">
        <f ca="1">'Equipment List &amp; Usage'!BE44</f>
        <v>7185</v>
      </c>
      <c r="H152" s="1170"/>
      <c r="I152" s="1182">
        <f t="shared" ref="I152:I179" ca="1" si="53">IFERROR((G152-H152), " ")</f>
        <v>7185</v>
      </c>
      <c r="J152" s="1133">
        <f>'Equipment List &amp; Usage'!H44</f>
        <v>380</v>
      </c>
      <c r="K152" s="1152">
        <f t="shared" ca="1" si="52"/>
        <v>2730300</v>
      </c>
      <c r="L152" s="639" t="str">
        <f t="shared" ref="L152:L179" ca="1" si="54">IF(K152=0,IF(G152&gt;0,"Reminder: please enter a unit price in the 'Equipment List &amp; Usage' tab. No price currently entered",""),"")</f>
        <v/>
      </c>
      <c r="X152"/>
      <c r="AA152" s="5"/>
      <c r="DD152" s="950"/>
    </row>
    <row r="153" spans="2:108" ht="16">
      <c r="B153" s="272" t="str">
        <f>'Equipment List &amp; Usage'!I45</f>
        <v>Non-consumable</v>
      </c>
      <c r="C153" s="1097" t="str">
        <f>'Equipment List &amp; Usage'!C45</f>
        <v>Monitoring</v>
      </c>
      <c r="D153" s="1411" t="str">
        <f>'Equipment List &amp; Usage'!D45</f>
        <v>Patient monitor, multiparametric with ECG, with accessories</v>
      </c>
      <c r="E153" s="1412"/>
      <c r="F153" s="607" t="str">
        <f>'Equipment List &amp; Usage'!E45</f>
        <v>Each</v>
      </c>
      <c r="G153" s="1171">
        <f ca="1">'Equipment List &amp; Usage'!BE45</f>
        <v>242</v>
      </c>
      <c r="H153" s="1170"/>
      <c r="I153" s="1182">
        <f t="shared" ca="1" si="53"/>
        <v>242</v>
      </c>
      <c r="J153" s="1133">
        <f>'Equipment List &amp; Usage'!H45</f>
        <v>4005.86</v>
      </c>
      <c r="K153" s="1152">
        <f t="shared" ca="1" si="52"/>
        <v>969418.12</v>
      </c>
      <c r="L153" s="639" t="str">
        <f t="shared" ca="1" si="54"/>
        <v/>
      </c>
      <c r="X153"/>
      <c r="AA153" s="5"/>
      <c r="DD153" s="950"/>
    </row>
    <row r="154" spans="2:108" ht="16">
      <c r="B154" s="272" t="str">
        <f>'Equipment List &amp; Usage'!I46</f>
        <v>Non-consumable</v>
      </c>
      <c r="C154" s="1097" t="str">
        <f>'Equipment List &amp; Usage'!C46</f>
        <v>Monitoring</v>
      </c>
      <c r="D154" s="1411" t="str">
        <f>'Equipment List &amp; Usage'!D46</f>
        <v>Patient monitor, multiparametric without ECG, with accessories</v>
      </c>
      <c r="E154" s="1412"/>
      <c r="F154" s="607" t="str">
        <f>'Equipment List &amp; Usage'!E46</f>
        <v>Each</v>
      </c>
      <c r="G154" s="1171">
        <f ca="1">'Equipment List &amp; Usage'!BE46</f>
        <v>1735.75</v>
      </c>
      <c r="H154" s="1170"/>
      <c r="I154" s="1182">
        <f t="shared" ca="1" si="53"/>
        <v>1735.75</v>
      </c>
      <c r="J154" s="1133">
        <f>'Equipment List &amp; Usage'!H46</f>
        <v>996.53</v>
      </c>
      <c r="K154" s="1152">
        <f t="shared" ca="1" si="52"/>
        <v>1729726.9475</v>
      </c>
      <c r="L154" s="639" t="str">
        <f t="shared" ca="1" si="54"/>
        <v/>
      </c>
      <c r="X154"/>
      <c r="AA154" s="5"/>
      <c r="DD154" s="950"/>
    </row>
    <row r="155" spans="2:108" ht="16">
      <c r="B155" s="272" t="str">
        <f>'Equipment List &amp; Usage'!I47</f>
        <v>Non-consumable</v>
      </c>
      <c r="C155" s="1097" t="str">
        <f>'Equipment List &amp; Usage'!C47</f>
        <v>Oxygen therapy</v>
      </c>
      <c r="D155" s="1411" t="str">
        <f>'Equipment List &amp; Usage'!D47</f>
        <v>Oxygen source (i.e., concentrator, cylinder, or pipe supply)</v>
      </c>
      <c r="E155" s="1412"/>
      <c r="F155" s="607" t="str">
        <f>'Equipment List &amp; Usage'!E47</f>
        <v>Each</v>
      </c>
      <c r="G155" s="1171">
        <f ca="1">'Equipment List &amp; Usage'!BE47</f>
        <v>7185</v>
      </c>
      <c r="H155" s="1170"/>
      <c r="I155" s="1182">
        <f t="shared" ca="1" si="53"/>
        <v>7185</v>
      </c>
      <c r="J155" s="1133">
        <f>'Equipment List &amp; Usage'!H47</f>
        <v>0</v>
      </c>
      <c r="K155" s="1152">
        <f t="shared" ca="1" si="52"/>
        <v>0</v>
      </c>
      <c r="L155" s="639" t="str">
        <f t="shared" ca="1" si="54"/>
        <v>Reminder: please enter a unit price in the 'Equipment List &amp; Usage' tab. No price currently entered</v>
      </c>
      <c r="X155"/>
      <c r="AA155" s="5"/>
      <c r="DD155" s="950"/>
    </row>
    <row r="156" spans="2:108" ht="16">
      <c r="B156" s="272" t="str">
        <f>'Equipment List &amp; Usage'!I48</f>
        <v>Non-consumable</v>
      </c>
      <c r="C156" s="1097" t="str">
        <f>'Equipment List &amp; Usage'!C48</f>
        <v>Airway Management &amp; Intubation</v>
      </c>
      <c r="D156" s="1411" t="str">
        <f>'Equipment List &amp; Usage'!D48</f>
        <v>Laryngoscope (direct or video type)</v>
      </c>
      <c r="E156" s="1412"/>
      <c r="F156" s="607" t="str">
        <f>'Equipment List &amp; Usage'!E48</f>
        <v>Each</v>
      </c>
      <c r="G156" s="1171">
        <f ca="1">'Equipment List &amp; Usage'!BE48</f>
        <v>161.33333333333331</v>
      </c>
      <c r="H156" s="1170"/>
      <c r="I156" s="1182">
        <f t="shared" ca="1" si="53"/>
        <v>161.33333333333331</v>
      </c>
      <c r="J156" s="1133">
        <f>'Equipment List &amp; Usage'!H48</f>
        <v>80</v>
      </c>
      <c r="K156" s="1152">
        <f t="shared" ca="1" si="52"/>
        <v>12906.666666666664</v>
      </c>
      <c r="L156" s="639" t="str">
        <f t="shared" ca="1" si="54"/>
        <v/>
      </c>
      <c r="X156"/>
      <c r="AA156" s="5"/>
      <c r="DD156" s="950"/>
    </row>
    <row r="157" spans="2:108" ht="16">
      <c r="B157" s="272" t="str">
        <f>'Equipment List &amp; Usage'!I49</f>
        <v>Non-consumable</v>
      </c>
      <c r="C157" s="1097" t="str">
        <f>'Equipment List &amp; Usage'!C49</f>
        <v>Mechanical Ventilation</v>
      </c>
      <c r="D157" s="1411" t="str">
        <f>'Equipment List &amp; Usage'!D49</f>
        <v>Patient ventilator, intensive care, with breathing circuits and patient interface</v>
      </c>
      <c r="E157" s="1412"/>
      <c r="F157" s="607" t="str">
        <f>'Equipment List &amp; Usage'!E49</f>
        <v>Each</v>
      </c>
      <c r="G157" s="1171">
        <f ca="1">'Equipment List &amp; Usage'!BE49</f>
        <v>162.14000000000001</v>
      </c>
      <c r="H157" s="1170"/>
      <c r="I157" s="1182">
        <f t="shared" ca="1" si="53"/>
        <v>162.14000000000001</v>
      </c>
      <c r="J157" s="1133">
        <f>'Equipment List &amp; Usage'!H49</f>
        <v>26644.74</v>
      </c>
      <c r="K157" s="1152">
        <f t="shared" ca="1" si="52"/>
        <v>4320178.143600001</v>
      </c>
      <c r="L157" s="639" t="str">
        <f t="shared" ca="1" si="54"/>
        <v/>
      </c>
      <c r="X157"/>
      <c r="AA157" s="5"/>
      <c r="DD157" s="950"/>
    </row>
    <row r="158" spans="2:108" ht="16">
      <c r="B158" s="272" t="str">
        <f>'Equipment List &amp; Usage'!I50</f>
        <v>Non-consumable</v>
      </c>
      <c r="C158" s="1097" t="str">
        <f>'Equipment List &amp; Usage'!C50</f>
        <v>Non-Invasive Ventilation</v>
      </c>
      <c r="D158" s="1411" t="str">
        <f>'Equipment List &amp; Usage'!D50</f>
        <v>BiPAP, with tubing and patient interfaces, with accessories</v>
      </c>
      <c r="E158" s="1412"/>
      <c r="F158" s="607" t="str">
        <f>'Equipment List &amp; Usage'!E50</f>
        <v>Each</v>
      </c>
      <c r="G158" s="1171">
        <f ca="1">'Equipment List &amp; Usage'!BE50</f>
        <v>41.14</v>
      </c>
      <c r="H158" s="1170"/>
      <c r="I158" s="1182">
        <f t="shared" ca="1" si="53"/>
        <v>41.14</v>
      </c>
      <c r="J158" s="1133">
        <f>'Equipment List &amp; Usage'!H50</f>
        <v>4990.08</v>
      </c>
      <c r="K158" s="1152">
        <f t="shared" ca="1" si="52"/>
        <v>205291.89120000001</v>
      </c>
      <c r="L158" s="639" t="str">
        <f t="shared" ca="1" si="54"/>
        <v/>
      </c>
      <c r="X158"/>
      <c r="AA158" s="5"/>
      <c r="DD158" s="950"/>
    </row>
    <row r="159" spans="2:108" ht="16">
      <c r="B159" s="272" t="str">
        <f>'Equipment List &amp; Usage'!I51</f>
        <v>Non-consumable</v>
      </c>
      <c r="C159" s="1097" t="str">
        <f>'Equipment List &amp; Usage'!C51</f>
        <v>Non-Invasive Ventilation</v>
      </c>
      <c r="D159" s="1411" t="str">
        <f>'Equipment List &amp; Usage'!D51</f>
        <v>High Flow Nasal Cannula, with tubing and patient interfaces</v>
      </c>
      <c r="E159" s="1412"/>
      <c r="F159" s="607" t="str">
        <f>'Equipment List &amp; Usage'!E51</f>
        <v>Each</v>
      </c>
      <c r="G159" s="1171">
        <f ca="1">'Equipment List &amp; Usage'!BE51</f>
        <v>41.14</v>
      </c>
      <c r="H159" s="1170"/>
      <c r="I159" s="1182">
        <f t="shared" ca="1" si="53"/>
        <v>41.14</v>
      </c>
      <c r="J159" s="1133">
        <f>'Equipment List &amp; Usage'!H51</f>
        <v>4169</v>
      </c>
      <c r="K159" s="1152">
        <f t="shared" ca="1" si="52"/>
        <v>171512.66</v>
      </c>
      <c r="L159" s="639" t="str">
        <f t="shared" ca="1" si="54"/>
        <v/>
      </c>
      <c r="X159"/>
      <c r="AA159" s="5"/>
      <c r="DD159" s="950"/>
    </row>
    <row r="160" spans="2:108" ht="16">
      <c r="B160" s="272" t="str">
        <f>'Equipment List &amp; Usage'!I52</f>
        <v>Non-consumable</v>
      </c>
      <c r="C160" s="1097" t="str">
        <f>'Equipment List &amp; Usage'!C52</f>
        <v>IV Infusion</v>
      </c>
      <c r="D160" s="1411" t="str">
        <f>'Equipment List &amp; Usage'!D52</f>
        <v>Syringe driver (pump)</v>
      </c>
      <c r="E160" s="1412"/>
      <c r="F160" s="607" t="str">
        <f>'Equipment List &amp; Usage'!E52</f>
        <v>Each</v>
      </c>
      <c r="G160" s="1171">
        <f ca="1">'Equipment List &amp; Usage'!BE52</f>
        <v>726</v>
      </c>
      <c r="H160" s="1170"/>
      <c r="I160" s="1182">
        <f t="shared" ca="1" si="53"/>
        <v>726</v>
      </c>
      <c r="J160" s="1133">
        <f>'Equipment List &amp; Usage'!H52</f>
        <v>1019.32</v>
      </c>
      <c r="K160" s="1152">
        <f t="shared" ca="1" si="52"/>
        <v>740026.32000000007</v>
      </c>
      <c r="L160" s="639" t="str">
        <f t="shared" ca="1" si="54"/>
        <v/>
      </c>
      <c r="X160"/>
      <c r="AA160" s="5"/>
      <c r="DD160" s="950"/>
    </row>
    <row r="161" spans="2:108" ht="16">
      <c r="B161" s="272" t="str">
        <f>'Equipment List &amp; Usage'!I53</f>
        <v>Non-consumable</v>
      </c>
      <c r="C161" s="1097" t="str">
        <f>'Equipment List &amp; Usage'!C53</f>
        <v>IV Infusion</v>
      </c>
      <c r="D161" s="1411" t="str">
        <f>'Equipment List &amp; Usage'!D53</f>
        <v>Infusion pump</v>
      </c>
      <c r="E161" s="1412"/>
      <c r="F161" s="607" t="str">
        <f>'Equipment List &amp; Usage'!E53</f>
        <v>Each</v>
      </c>
      <c r="G161" s="1171">
        <f ca="1">'Equipment List &amp; Usage'!BE53</f>
        <v>7185</v>
      </c>
      <c r="H161" s="1170"/>
      <c r="I161" s="1182">
        <f t="shared" ca="1" si="53"/>
        <v>7185</v>
      </c>
      <c r="J161" s="1133">
        <f>'Equipment List &amp; Usage'!H53</f>
        <v>828.47</v>
      </c>
      <c r="K161" s="1152">
        <f t="shared" ca="1" si="52"/>
        <v>5952556.9500000002</v>
      </c>
      <c r="L161" s="639" t="str">
        <f t="shared" ca="1" si="54"/>
        <v/>
      </c>
      <c r="X161"/>
      <c r="AA161" s="5"/>
      <c r="DD161" s="950"/>
    </row>
    <row r="162" spans="2:108" ht="16">
      <c r="B162" s="272" t="str">
        <f>'Equipment List &amp; Usage'!I54</f>
        <v>Non-consumable</v>
      </c>
      <c r="C162" s="1097" t="str">
        <f>'Equipment List &amp; Usage'!C54</f>
        <v>Blood Chemistry</v>
      </c>
      <c r="D162" s="1411" t="str">
        <f>'Equipment List &amp; Usage'!D54</f>
        <v>Blood Gas Analyser, portable with cartridges and control solutions</v>
      </c>
      <c r="E162" s="1412"/>
      <c r="F162" s="607" t="str">
        <f>'Equipment List &amp; Usage'!E54</f>
        <v>Each</v>
      </c>
      <c r="G162" s="1171">
        <f ca="1">'Equipment List &amp; Usage'!BE54</f>
        <v>179.625</v>
      </c>
      <c r="H162" s="1170"/>
      <c r="I162" s="1182">
        <f t="shared" ca="1" si="53"/>
        <v>179.625</v>
      </c>
      <c r="J162" s="1133">
        <f>'Equipment List &amp; Usage'!H54</f>
        <v>480</v>
      </c>
      <c r="K162" s="1152">
        <f t="shared" ca="1" si="52"/>
        <v>86220</v>
      </c>
      <c r="L162" s="639" t="str">
        <f t="shared" ca="1" si="54"/>
        <v/>
      </c>
      <c r="X162"/>
      <c r="AA162" s="5"/>
      <c r="DD162" s="950"/>
    </row>
    <row r="163" spans="2:108" ht="16">
      <c r="B163" s="272" t="str">
        <f>'Equipment List &amp; Usage'!I55</f>
        <v>Non-consumable</v>
      </c>
      <c r="C163" s="1097" t="str">
        <f>'Equipment List &amp; Usage'!C55</f>
        <v>Imaging</v>
      </c>
      <c r="D163" s="1411" t="str">
        <f>'Equipment List &amp; Usage'!D55</f>
        <v>Ultrasound, portable, w/ transducers and trolley</v>
      </c>
      <c r="E163" s="1412"/>
      <c r="F163" s="607" t="str">
        <f>'Equipment List &amp; Usage'!E55</f>
        <v>Each</v>
      </c>
      <c r="G163" s="1171">
        <f ca="1">'Equipment List &amp; Usage'!BE55</f>
        <v>179.625</v>
      </c>
      <c r="H163" s="1170"/>
      <c r="I163" s="1182">
        <f t="shared" ca="1" si="53"/>
        <v>179.625</v>
      </c>
      <c r="J163" s="1133">
        <f>'Equipment List &amp; Usage'!H55</f>
        <v>3870.98</v>
      </c>
      <c r="K163" s="1152">
        <f t="shared" ca="1" si="52"/>
        <v>695324.78249999997</v>
      </c>
      <c r="L163" s="639" t="str">
        <f t="shared" ca="1" si="54"/>
        <v/>
      </c>
      <c r="X163"/>
      <c r="AA163" s="5"/>
      <c r="DD163" s="950"/>
    </row>
    <row r="164" spans="2:108" ht="16">
      <c r="B164" s="272" t="str">
        <f>'Equipment List &amp; Usage'!I56</f>
        <v>Non-consumable</v>
      </c>
      <c r="C164" s="1097" t="str">
        <f>'Equipment List &amp; Usage'!C56</f>
        <v>Imaging</v>
      </c>
      <c r="D164" s="1411" t="str">
        <f>'Equipment List &amp; Usage'!D56</f>
        <v>X-Ray</v>
      </c>
      <c r="E164" s="1412"/>
      <c r="F164" s="607" t="str">
        <f>'Equipment List &amp; Usage'!E56</f>
        <v>Each</v>
      </c>
      <c r="G164" s="1171">
        <f ca="1">'Equipment List &amp; Usage'!BE56</f>
        <v>179.625</v>
      </c>
      <c r="H164" s="1170"/>
      <c r="I164" s="1182">
        <f t="shared" ca="1" si="53"/>
        <v>179.625</v>
      </c>
      <c r="J164" s="1133">
        <f>'Equipment List &amp; Usage'!H56</f>
        <v>0</v>
      </c>
      <c r="K164" s="1152">
        <f t="shared" ca="1" si="52"/>
        <v>0</v>
      </c>
      <c r="L164" s="639" t="str">
        <f t="shared" ca="1" si="54"/>
        <v>Reminder: please enter a unit price in the 'Equipment List &amp; Usage' tab. No price currently entered</v>
      </c>
      <c r="X164"/>
      <c r="AA164" s="5"/>
      <c r="DD164" s="950"/>
    </row>
    <row r="165" spans="2:108" ht="16">
      <c r="B165" s="272" t="str">
        <f>'Equipment List &amp; Usage'!I57</f>
        <v>Non-consumable</v>
      </c>
      <c r="C165" s="1097" t="str">
        <f>'Equipment List &amp; Usage'!C57</f>
        <v>Intensive Care Management</v>
      </c>
      <c r="D165" s="1411" t="str">
        <f>'Equipment List &amp; Usage'!D57</f>
        <v>Drill, for intra-osseous access, w/accessories, w/transport bag</v>
      </c>
      <c r="E165" s="1412"/>
      <c r="F165" s="607" t="str">
        <f>'Equipment List &amp; Usage'!E57</f>
        <v>Each</v>
      </c>
      <c r="G165" s="1171">
        <f ca="1">'Equipment List &amp; Usage'!BE57</f>
        <v>179.625</v>
      </c>
      <c r="H165" s="1170"/>
      <c r="I165" s="1182">
        <f t="shared" ca="1" si="53"/>
        <v>179.625</v>
      </c>
      <c r="J165" s="1133">
        <f>'Equipment List &amp; Usage'!H57</f>
        <v>850</v>
      </c>
      <c r="K165" s="1152">
        <f t="shared" ca="1" si="52"/>
        <v>152681.25</v>
      </c>
      <c r="L165" s="639" t="str">
        <f t="shared" ca="1" si="54"/>
        <v/>
      </c>
      <c r="X165"/>
      <c r="AA165" s="5"/>
    </row>
    <row r="166" spans="2:108" ht="16">
      <c r="B166" s="272" t="str">
        <f>'Equipment List &amp; Usage'!I58</f>
        <v>Non-consumable</v>
      </c>
      <c r="C166" s="1097" t="str">
        <f>'Equipment List &amp; Usage'!C58</f>
        <v>Intensive Care Management</v>
      </c>
      <c r="D166" s="1411" t="str">
        <f>'Equipment List &amp; Usage'!D58</f>
        <v>Electrocardiograph, portable w/accessories</v>
      </c>
      <c r="E166" s="1412"/>
      <c r="F166" s="607" t="str">
        <f>'Equipment List &amp; Usage'!E58</f>
        <v>Each</v>
      </c>
      <c r="G166" s="1171">
        <f ca="1">'Equipment List &amp; Usage'!BE58</f>
        <v>179.625</v>
      </c>
      <c r="H166" s="1170"/>
      <c r="I166" s="1182">
        <f t="shared" ca="1" si="53"/>
        <v>179.625</v>
      </c>
      <c r="J166" s="1133">
        <f>'Equipment List &amp; Usage'!H58</f>
        <v>1450</v>
      </c>
      <c r="K166" s="1152">
        <f t="shared" ca="1" si="52"/>
        <v>260456.25</v>
      </c>
      <c r="L166" s="639" t="str">
        <f t="shared" ca="1" si="54"/>
        <v/>
      </c>
      <c r="X166"/>
      <c r="AA166" s="5"/>
    </row>
    <row r="167" spans="2:108" ht="16">
      <c r="B167" s="272" t="str">
        <f>'Equipment List &amp; Usage'!I59</f>
        <v>Non-consumable</v>
      </c>
      <c r="C167" s="1097" t="str">
        <f>'Equipment List &amp; Usage'!C59</f>
        <v>Intensive Care Management</v>
      </c>
      <c r="D167" s="1411" t="str">
        <f>'Equipment List &amp; Usage'!D59</f>
        <v>Suction pump</v>
      </c>
      <c r="E167" s="1412"/>
      <c r="F167" s="607" t="str">
        <f>'Equipment List &amp; Usage'!E59</f>
        <v>Each</v>
      </c>
      <c r="G167" s="1171">
        <f ca="1">'Equipment List &amp; Usage'!BE59</f>
        <v>3713.5</v>
      </c>
      <c r="H167" s="1170"/>
      <c r="I167" s="1182">
        <f t="shared" ca="1" si="53"/>
        <v>3713.5</v>
      </c>
      <c r="J167" s="1133">
        <f>'Equipment List &amp; Usage'!H59</f>
        <v>1800</v>
      </c>
      <c r="K167" s="1152">
        <f t="shared" ca="1" si="52"/>
        <v>6684300</v>
      </c>
      <c r="L167" s="639" t="str">
        <f t="shared" ca="1" si="54"/>
        <v/>
      </c>
      <c r="X167"/>
      <c r="AA167" s="5"/>
    </row>
    <row r="168" spans="2:108" ht="16">
      <c r="B168" s="272" t="str">
        <f>'Equipment List &amp; Usage'!I60</f>
        <v>Non-consumable</v>
      </c>
      <c r="C168" s="1097" t="str">
        <f>'Equipment List &amp; Usage'!C60</f>
        <v>Oxygen therapy</v>
      </c>
      <c r="D168" s="1411" t="str">
        <f>'Equipment List &amp; Usage'!D60</f>
        <v>Flow splitter, 5 flowmeters 0-2 L/min</v>
      </c>
      <c r="E168" s="1412"/>
      <c r="F168" s="607" t="str">
        <f>'Equipment List &amp; Usage'!E60</f>
        <v>Each</v>
      </c>
      <c r="G168" s="1171">
        <f ca="1">'Equipment List &amp; Usage'!BE60</f>
        <v>179.625</v>
      </c>
      <c r="H168" s="1170"/>
      <c r="I168" s="1182">
        <f t="shared" ca="1" si="53"/>
        <v>179.625</v>
      </c>
      <c r="J168" s="1133">
        <f>'Equipment List &amp; Usage'!H60</f>
        <v>598</v>
      </c>
      <c r="K168" s="1152">
        <f t="shared" ca="1" si="52"/>
        <v>107415.75</v>
      </c>
      <c r="L168" s="639" t="str">
        <f t="shared" ca="1" si="54"/>
        <v/>
      </c>
      <c r="X168"/>
      <c r="AA168" s="5"/>
    </row>
    <row r="169" spans="2:108" ht="16">
      <c r="B169" s="272" t="str">
        <f>'Equipment List &amp; Usage'!I61</f>
        <v>Consumable</v>
      </c>
      <c r="C169" s="1097" t="str">
        <f>'Equipment List &amp; Usage'!C61</f>
        <v>Oxygen delivery devices</v>
      </c>
      <c r="D169" s="1411" t="str">
        <f>'Equipment List &amp; Usage'!D61</f>
        <v>Nasal oxygen cannula, with prongs</v>
      </c>
      <c r="E169" s="1412"/>
      <c r="F169" s="607" t="str">
        <f>'Equipment List &amp; Usage'!E61</f>
        <v>Each</v>
      </c>
      <c r="G169" s="1171">
        <f ca="1">'Equipment List &amp; Usage'!BE61</f>
        <v>25751.333333333332</v>
      </c>
      <c r="H169" s="1170"/>
      <c r="I169" s="1182">
        <f t="shared" ca="1" si="53"/>
        <v>25751.333333333332</v>
      </c>
      <c r="J169" s="1133">
        <f>'Equipment List &amp; Usage'!H61</f>
        <v>0.22</v>
      </c>
      <c r="K169" s="1152">
        <f t="shared" ca="1" si="52"/>
        <v>5665.2933333333331</v>
      </c>
      <c r="L169" s="639" t="str">
        <f t="shared" ca="1" si="54"/>
        <v/>
      </c>
      <c r="X169"/>
      <c r="AA169" s="5"/>
    </row>
    <row r="170" spans="2:108" ht="16">
      <c r="B170" s="272" t="str">
        <f>'Equipment List &amp; Usage'!I62</f>
        <v>Consumable</v>
      </c>
      <c r="C170" s="1097" t="str">
        <f>'Equipment List &amp; Usage'!C62</f>
        <v>Oxygen delivery devices</v>
      </c>
      <c r="D170" s="1411" t="str">
        <f>'Equipment List &amp; Usage'!D62</f>
        <v>Mask, oxygen, with connection tube, reservoir bag and valve, high-concentration single use</v>
      </c>
      <c r="E170" s="1412"/>
      <c r="F170" s="607" t="str">
        <f>'Equipment List &amp; Usage'!E62</f>
        <v>Each</v>
      </c>
      <c r="G170" s="1171">
        <f ca="1">'Equipment List &amp; Usage'!BE62</f>
        <v>25751.333333333332</v>
      </c>
      <c r="H170" s="1170"/>
      <c r="I170" s="1182">
        <f t="shared" ca="1" si="53"/>
        <v>25751.333333333332</v>
      </c>
      <c r="J170" s="1133">
        <f>'Equipment List &amp; Usage'!H62</f>
        <v>0.8</v>
      </c>
      <c r="K170" s="1152">
        <f t="shared" ca="1" si="52"/>
        <v>20601.066666666666</v>
      </c>
      <c r="L170" s="639" t="str">
        <f t="shared" ca="1" si="54"/>
        <v/>
      </c>
      <c r="X170"/>
      <c r="AA170" s="5"/>
    </row>
    <row r="171" spans="2:108" ht="16">
      <c r="B171" s="272" t="str">
        <f>'Equipment List &amp; Usage'!I63</f>
        <v>Consumable</v>
      </c>
      <c r="C171" s="1097" t="str">
        <f>'Equipment List &amp; Usage'!C63</f>
        <v>Oxygen delivery devices</v>
      </c>
      <c r="D171" s="1411" t="str">
        <f>'Equipment List &amp; Usage'!D63</f>
        <v>Venturi Mask, with percent O2 Lock and tubing</v>
      </c>
      <c r="E171" s="1412"/>
      <c r="F171" s="607" t="str">
        <f>'Equipment List &amp; Usage'!E63</f>
        <v>Each</v>
      </c>
      <c r="G171" s="1171">
        <f ca="1">'Equipment List &amp; Usage'!BE63</f>
        <v>25751.333333333332</v>
      </c>
      <c r="H171" s="1170"/>
      <c r="I171" s="1182">
        <f t="shared" ca="1" si="53"/>
        <v>25751.333333333332</v>
      </c>
      <c r="J171" s="1133">
        <f>'Equipment List &amp; Usage'!H63</f>
        <v>1.2</v>
      </c>
      <c r="K171" s="1152">
        <f t="shared" ca="1" si="52"/>
        <v>30901.599999999999</v>
      </c>
      <c r="L171" s="639" t="str">
        <f t="shared" ca="1" si="54"/>
        <v/>
      </c>
      <c r="X171"/>
      <c r="AA171" s="5"/>
    </row>
    <row r="172" spans="2:108" ht="16">
      <c r="B172" s="272" t="str">
        <f>'Equipment List &amp; Usage'!I64</f>
        <v>Non-consumable</v>
      </c>
      <c r="C172" s="1097" t="str">
        <f>'Equipment List &amp; Usage'!C64</f>
        <v>Airway Management &amp; Intubation</v>
      </c>
      <c r="D172" s="1411" t="str">
        <f>'Equipment List &amp; Usage'!D64</f>
        <v>Compressible self-refilling ventilation bag, capacity &gt; 1500 mL</v>
      </c>
      <c r="E172" s="1412"/>
      <c r="F172" s="607" t="str">
        <f>'Equipment List &amp; Usage'!E64</f>
        <v>Each</v>
      </c>
      <c r="G172" s="1171">
        <f ca="1">'Equipment List &amp; Usage'!BE64</f>
        <v>4790</v>
      </c>
      <c r="H172" s="1170"/>
      <c r="I172" s="1182">
        <f t="shared" ca="1" si="53"/>
        <v>4790</v>
      </c>
      <c r="J172" s="1133">
        <f>'Equipment List &amp; Usage'!H64</f>
        <v>97.5</v>
      </c>
      <c r="K172" s="1152">
        <f t="shared" ca="1" si="52"/>
        <v>467025</v>
      </c>
      <c r="L172" s="639" t="str">
        <f t="shared" ca="1" si="54"/>
        <v/>
      </c>
      <c r="X172"/>
      <c r="AA172" s="5"/>
    </row>
    <row r="173" spans="2:108" ht="16">
      <c r="B173" s="272" t="str">
        <f>'Equipment List &amp; Usage'!I65</f>
        <v>Consumable</v>
      </c>
      <c r="C173" s="1097" t="str">
        <f>'Equipment List &amp; Usage'!C65</f>
        <v>Airway Management &amp; Intubation</v>
      </c>
      <c r="D173" s="1411" t="str">
        <f>'Equipment List &amp; Usage'!D65</f>
        <v>Airway, nasopharyngeal, sterile, single use</v>
      </c>
      <c r="E173" s="1412"/>
      <c r="F173" s="607" t="str">
        <f>'Equipment List &amp; Usage'!E65</f>
        <v>Each</v>
      </c>
      <c r="G173" s="1171">
        <f ca="1">'Equipment List &amp; Usage'!BE65</f>
        <v>724</v>
      </c>
      <c r="H173" s="1170"/>
      <c r="I173" s="1182">
        <f t="shared" ca="1" si="53"/>
        <v>724</v>
      </c>
      <c r="J173" s="1133">
        <f>'Equipment List &amp; Usage'!H65</f>
        <v>0.41</v>
      </c>
      <c r="K173" s="1152">
        <f t="shared" ca="1" si="52"/>
        <v>296.83999999999997</v>
      </c>
      <c r="L173" s="639" t="str">
        <f t="shared" ca="1" si="54"/>
        <v/>
      </c>
      <c r="X173"/>
      <c r="AA173" s="5"/>
    </row>
    <row r="174" spans="2:108" ht="16">
      <c r="B174" s="272" t="str">
        <f>'Equipment List &amp; Usage'!I66</f>
        <v>Consumable</v>
      </c>
      <c r="C174" s="1097" t="str">
        <f>'Equipment List &amp; Usage'!C66</f>
        <v>Airway Management &amp; Intubation</v>
      </c>
      <c r="D174" s="1411" t="str">
        <f>'Equipment List &amp; Usage'!D66</f>
        <v>Airway, oropharyngeal, Guedel</v>
      </c>
      <c r="E174" s="1412"/>
      <c r="F174" s="607" t="str">
        <f>'Equipment List &amp; Usage'!E66</f>
        <v>Each</v>
      </c>
      <c r="G174" s="1171">
        <f ca="1">'Equipment List &amp; Usage'!BE66</f>
        <v>26475.333333333332</v>
      </c>
      <c r="H174" s="1170"/>
      <c r="I174" s="1182">
        <f t="shared" ca="1" si="53"/>
        <v>26475.333333333332</v>
      </c>
      <c r="J174" s="1133">
        <f>'Equipment List &amp; Usage'!H66</f>
        <v>0.2</v>
      </c>
      <c r="K174" s="1152">
        <f t="shared" ca="1" si="52"/>
        <v>5295.0666666666666</v>
      </c>
      <c r="L174" s="639" t="str">
        <f t="shared" ca="1" si="54"/>
        <v/>
      </c>
      <c r="X174"/>
      <c r="AA174" s="5"/>
    </row>
    <row r="175" spans="2:108" ht="16">
      <c r="B175" s="272" t="str">
        <f>'Equipment List &amp; Usage'!I67</f>
        <v>Consumable</v>
      </c>
      <c r="C175" s="1097" t="str">
        <f>'Equipment List &amp; Usage'!C67</f>
        <v>Airway Management &amp; Intubation</v>
      </c>
      <c r="D175" s="1411" t="str">
        <f>'Equipment List &amp; Usage'!D67</f>
        <v>Colorimetric End Tidal CO2 detector single use</v>
      </c>
      <c r="E175" s="1412"/>
      <c r="F175" s="607" t="str">
        <f>'Equipment List &amp; Usage'!E67</f>
        <v>Each</v>
      </c>
      <c r="G175" s="1171">
        <f ca="1">'Equipment List &amp; Usage'!BE67</f>
        <v>26475.333333333332</v>
      </c>
      <c r="H175" s="1170"/>
      <c r="I175" s="1182">
        <f t="shared" ca="1" si="53"/>
        <v>26475.333333333332</v>
      </c>
      <c r="J175" s="1133">
        <f>'Equipment List &amp; Usage'!H67</f>
        <v>13</v>
      </c>
      <c r="K175" s="1152">
        <f t="shared" ca="1" si="52"/>
        <v>344179.33333333331</v>
      </c>
      <c r="L175" s="639" t="str">
        <f t="shared" ca="1" si="54"/>
        <v/>
      </c>
      <c r="X175"/>
      <c r="AA175" s="5"/>
    </row>
    <row r="176" spans="2:108" ht="16">
      <c r="B176" s="272" t="str">
        <f>'Equipment List &amp; Usage'!I68</f>
        <v>Consumable</v>
      </c>
      <c r="C176" s="1097" t="str">
        <f>'Equipment List &amp; Usage'!C68</f>
        <v>Airway Management &amp; Intubation</v>
      </c>
      <c r="D176" s="1411" t="str">
        <f>'Equipment List &amp; Usage'!D68</f>
        <v>Cricothyrotomy, set, emergency, 6 mm, sterile, single use</v>
      </c>
      <c r="E176" s="1412"/>
      <c r="F176" s="607" t="str">
        <f>'Equipment List &amp; Usage'!E68</f>
        <v>Each</v>
      </c>
      <c r="G176" s="1171">
        <f ca="1">'Equipment List &amp; Usage'!BE68</f>
        <v>40.333333333333329</v>
      </c>
      <c r="H176" s="1170"/>
      <c r="I176" s="1182">
        <f t="shared" ca="1" si="53"/>
        <v>40.333333333333329</v>
      </c>
      <c r="J176" s="1133">
        <f>'Equipment List &amp; Usage'!H68</f>
        <v>550</v>
      </c>
      <c r="K176" s="1152">
        <f t="shared" ca="1" si="52"/>
        <v>22183.333333333332</v>
      </c>
      <c r="L176" s="639" t="str">
        <f t="shared" ca="1" si="54"/>
        <v/>
      </c>
      <c r="X176"/>
      <c r="AA176" s="5"/>
    </row>
    <row r="177" spans="2:27" ht="16">
      <c r="B177" s="272" t="str">
        <f>'Equipment List &amp; Usage'!I69</f>
        <v>Consumable</v>
      </c>
      <c r="C177" s="1097" t="str">
        <f>'Equipment List &amp; Usage'!C69</f>
        <v>Airway Management &amp; Intubation</v>
      </c>
      <c r="D177" s="1411" t="str">
        <f>'Equipment List &amp; Usage'!D69</f>
        <v>Endotracheal tube introducer</v>
      </c>
      <c r="E177" s="1412"/>
      <c r="F177" s="607" t="str">
        <f>'Equipment List &amp; Usage'!E69</f>
        <v>Each</v>
      </c>
      <c r="G177" s="1171">
        <f ca="1">'Equipment List &amp; Usage'!BE69</f>
        <v>1086</v>
      </c>
      <c r="H177" s="1170"/>
      <c r="I177" s="1182">
        <f t="shared" ca="1" si="53"/>
        <v>1086</v>
      </c>
      <c r="J177" s="1133">
        <f>'Equipment List &amp; Usage'!H69</f>
        <v>0.74</v>
      </c>
      <c r="K177" s="1152">
        <f t="shared" ca="1" si="52"/>
        <v>803.64</v>
      </c>
      <c r="L177" s="639" t="str">
        <f t="shared" ca="1" si="54"/>
        <v/>
      </c>
      <c r="X177"/>
      <c r="AA177" s="5"/>
    </row>
    <row r="178" spans="2:27" ht="16">
      <c r="B178" s="272" t="str">
        <f>'Equipment List &amp; Usage'!I70</f>
        <v>Consumable</v>
      </c>
      <c r="C178" s="1097" t="str">
        <f>'Equipment List &amp; Usage'!C70</f>
        <v>Airway Management &amp; Intubation</v>
      </c>
      <c r="D178" s="1411" t="str">
        <f>'Equipment List &amp; Usage'!D70</f>
        <v>Tube, endotracheal</v>
      </c>
      <c r="E178" s="1412"/>
      <c r="F178" s="607" t="str">
        <f>'Equipment List &amp; Usage'!E70</f>
        <v>Each</v>
      </c>
      <c r="G178" s="1171">
        <f ca="1">'Equipment List &amp; Usage'!BE70</f>
        <v>1448</v>
      </c>
      <c r="H178" s="1170"/>
      <c r="I178" s="1182">
        <f t="shared" ca="1" si="53"/>
        <v>1448</v>
      </c>
      <c r="J178" s="1133">
        <f>'Equipment List &amp; Usage'!H70</f>
        <v>1.0900000000000001</v>
      </c>
      <c r="K178" s="1152">
        <f t="shared" ca="1" si="52"/>
        <v>1578.3200000000002</v>
      </c>
      <c r="L178" s="639" t="str">
        <f t="shared" ca="1" si="54"/>
        <v/>
      </c>
      <c r="X178"/>
      <c r="AA178" s="5"/>
    </row>
    <row r="179" spans="2:27" ht="17" thickBot="1">
      <c r="B179" s="272" t="str">
        <f>'Equipment List &amp; Usage'!I71</f>
        <v>Consumable</v>
      </c>
      <c r="C179" s="1161" t="str">
        <f>'Equipment List &amp; Usage'!C71</f>
        <v>Airway Management &amp; Intubation</v>
      </c>
      <c r="D179" s="1490" t="str">
        <f>'Equipment List &amp; Usage'!D71</f>
        <v>Laryngeal mask airway (LMA)</v>
      </c>
      <c r="E179" s="1491"/>
      <c r="F179" s="1162" t="str">
        <f>'Equipment List &amp; Usage'!E71</f>
        <v>Each</v>
      </c>
      <c r="G179" s="1174">
        <f ca="1">'Equipment List &amp; Usage'!BE71</f>
        <v>1448</v>
      </c>
      <c r="H179" s="1173"/>
      <c r="I179" s="1187">
        <f t="shared" ca="1" si="53"/>
        <v>1448</v>
      </c>
      <c r="J179" s="1134">
        <f>'Equipment List &amp; Usage'!H71</f>
        <v>2.98</v>
      </c>
      <c r="K179" s="1155">
        <f t="shared" ca="1" si="52"/>
        <v>4315.04</v>
      </c>
      <c r="L179" s="639" t="str">
        <f t="shared" ca="1" si="54"/>
        <v/>
      </c>
      <c r="X179"/>
      <c r="AA179" s="5"/>
    </row>
    <row r="181" spans="2:27" ht="16" thickBot="1"/>
    <row r="182" spans="2:27" ht="16">
      <c r="G182" s="1226" t="s">
        <v>539</v>
      </c>
      <c r="H182" s="1227">
        <f>SUMIF($C$107:$C$179,"="&amp;G182,$K$107:$K$179)</f>
        <v>1427119.0581666669</v>
      </c>
    </row>
    <row r="183" spans="2:27" ht="16">
      <c r="G183" s="1228" t="s">
        <v>540</v>
      </c>
      <c r="H183" s="1152">
        <f>SUMIF($C$107:$C$179,"="&amp;G183,$K$107:$K$179)</f>
        <v>5217546.6800000006</v>
      </c>
    </row>
    <row r="184" spans="2:27" ht="16">
      <c r="G184" s="1228" t="s">
        <v>542</v>
      </c>
      <c r="H184" s="1152">
        <f ca="1">SUMIF($C$107:$C$179,"="&amp;G184,$K$107:$K$179)</f>
        <v>2189275.2614509244</v>
      </c>
    </row>
    <row r="185" spans="2:27" ht="16">
      <c r="G185" s="1228" t="s">
        <v>561</v>
      </c>
      <c r="H185" s="1152">
        <f>SUMIF($C$107:$C$179,"="&amp;G185,$K$107:$K$179)</f>
        <v>75253620.726000011</v>
      </c>
    </row>
    <row r="186" spans="2:27" ht="32">
      <c r="G186" s="1228" t="s">
        <v>562</v>
      </c>
      <c r="H186" s="1152">
        <f ca="1">SUMIF($B$107:$B$179,"Non-consumable",$K$107:$K$179)</f>
        <v>25313362.23146667</v>
      </c>
    </row>
    <row r="187" spans="2:27" ht="17" thickBot="1">
      <c r="G187" s="1229" t="s">
        <v>547</v>
      </c>
      <c r="H187" s="1155">
        <f ca="1">SUMIF($B$107:$B$179,"Consumable",$K$107:$K$179)</f>
        <v>435819.53333333327</v>
      </c>
    </row>
    <row r="188" spans="2:27" ht="16" thickBot="1">
      <c r="G188" s="778" t="s">
        <v>548</v>
      </c>
    </row>
    <row r="189" spans="2:27" ht="16" thickBot="1">
      <c r="G189" s="1115" t="s">
        <v>563</v>
      </c>
      <c r="H189" s="243">
        <f ca="1">SUM(H182:H187)</f>
        <v>109836743.4904176</v>
      </c>
    </row>
    <row r="190" spans="2:27">
      <c r="G190" s="1115"/>
      <c r="H190" s="1225"/>
    </row>
    <row r="191" spans="2:27" ht="16" thickBot="1">
      <c r="G191" s="1115"/>
      <c r="H191" s="1225"/>
    </row>
    <row r="192" spans="2:27">
      <c r="B192" s="78" t="s">
        <v>564</v>
      </c>
      <c r="C192" s="79"/>
      <c r="D192" s="79"/>
      <c r="E192" s="79"/>
      <c r="F192" s="80" t="s">
        <v>548</v>
      </c>
      <c r="G192" s="461" t="s">
        <v>551</v>
      </c>
      <c r="H192" s="1225"/>
    </row>
    <row r="193" spans="2:8">
      <c r="B193" s="81" t="s">
        <v>565</v>
      </c>
      <c r="C193" s="82"/>
      <c r="D193" s="82"/>
      <c r="E193" s="82"/>
      <c r="F193" s="782">
        <f>Total_new_cases_for_period</f>
        <v>212095</v>
      </c>
      <c r="G193" s="83"/>
      <c r="H193" s="1225"/>
    </row>
    <row r="194" spans="2:8">
      <c r="B194" s="93" t="s">
        <v>511</v>
      </c>
      <c r="C194" s="82"/>
      <c r="D194" s="82"/>
      <c r="E194" s="82"/>
      <c r="F194" s="782">
        <f>Total_mild_cases_for_period</f>
        <v>84838</v>
      </c>
      <c r="H194" s="1225"/>
    </row>
    <row r="195" spans="2:8">
      <c r="B195" s="93" t="s">
        <v>512</v>
      </c>
      <c r="C195" s="82"/>
      <c r="D195" s="82"/>
      <c r="E195" s="82"/>
      <c r="F195" s="782">
        <f>'Weekly Summary'!BF45</f>
        <v>84838</v>
      </c>
      <c r="H195" s="1225"/>
    </row>
    <row r="196" spans="2:8">
      <c r="B196" s="94" t="s">
        <v>566</v>
      </c>
      <c r="C196" s="82"/>
      <c r="D196" s="82"/>
      <c r="E196" s="82"/>
      <c r="F196" s="782">
        <f>Total_severe_cases_for_period</f>
        <v>38627</v>
      </c>
      <c r="H196" s="1225"/>
    </row>
    <row r="197" spans="2:8">
      <c r="B197" s="94" t="s">
        <v>567</v>
      </c>
      <c r="C197" s="82"/>
      <c r="D197" s="82"/>
      <c r="E197" s="82"/>
      <c r="F197" s="782">
        <f>Total_critical_cases_for_period</f>
        <v>3792</v>
      </c>
      <c r="H197" s="1225"/>
    </row>
    <row r="198" spans="2:8">
      <c r="B198" s="81" t="s">
        <v>568</v>
      </c>
      <c r="C198" s="82"/>
      <c r="D198" s="82"/>
      <c r="E198" s="82"/>
      <c r="F198" s="782">
        <f>Max_total_capped_beds</f>
        <v>7185</v>
      </c>
      <c r="H198" s="1225"/>
    </row>
    <row r="199" spans="2:8">
      <c r="B199" s="95" t="s">
        <v>569</v>
      </c>
      <c r="C199" s="96"/>
      <c r="D199" s="96"/>
      <c r="E199" s="96"/>
      <c r="F199" s="783">
        <f>Max_severe_capped_beds</f>
        <v>6943</v>
      </c>
      <c r="H199" s="1225"/>
    </row>
    <row r="200" spans="2:8">
      <c r="B200" s="95" t="s">
        <v>570</v>
      </c>
      <c r="C200" s="96"/>
      <c r="D200" s="96"/>
      <c r="E200" s="96"/>
      <c r="F200" s="783">
        <f>Max_critical_capped_beds</f>
        <v>242</v>
      </c>
      <c r="H200" s="1225"/>
    </row>
    <row r="201" spans="2:8">
      <c r="B201" s="259" t="s">
        <v>571</v>
      </c>
      <c r="C201" s="96"/>
      <c r="D201" s="96"/>
      <c r="E201" s="96"/>
      <c r="F201" s="783">
        <f ca="1">C65</f>
        <v>39713</v>
      </c>
      <c r="H201" s="1225"/>
    </row>
    <row r="202" spans="2:8">
      <c r="B202" s="95" t="s">
        <v>569</v>
      </c>
      <c r="C202" s="96"/>
      <c r="D202" s="96"/>
      <c r="E202" s="96"/>
      <c r="F202" s="783">
        <f ca="1">C58</f>
        <v>38627</v>
      </c>
      <c r="H202" s="1225"/>
    </row>
    <row r="203" spans="2:8">
      <c r="B203" s="95" t="s">
        <v>570</v>
      </c>
      <c r="C203" s="96"/>
      <c r="D203" s="96"/>
      <c r="E203" s="96"/>
      <c r="F203" s="783">
        <f ca="1">C59</f>
        <v>1086</v>
      </c>
      <c r="H203" s="1225"/>
    </row>
    <row r="204" spans="2:8">
      <c r="B204" s="259" t="s">
        <v>572</v>
      </c>
      <c r="C204" s="96"/>
      <c r="D204" s="96"/>
      <c r="E204" s="96"/>
      <c r="F204" s="783">
        <f ca="1">E73+F73+E75+F75</f>
        <v>2368335</v>
      </c>
      <c r="H204" s="1225"/>
    </row>
    <row r="205" spans="2:8">
      <c r="B205" s="1130" t="s">
        <v>573</v>
      </c>
      <c r="C205" s="96"/>
      <c r="D205" s="96"/>
      <c r="E205" s="96"/>
      <c r="F205" s="783">
        <f>'Weekly Summary'!BF99</f>
        <v>118936</v>
      </c>
      <c r="H205" s="1225"/>
    </row>
    <row r="206" spans="2:8">
      <c r="B206" s="1130" t="s">
        <v>574</v>
      </c>
      <c r="C206" s="96"/>
      <c r="D206" s="96"/>
      <c r="E206" s="96"/>
      <c r="F206" s="783">
        <f ca="1">'Weekly Summary'!BF100</f>
        <v>1486363</v>
      </c>
      <c r="H206" s="1225"/>
    </row>
    <row r="207" spans="2:8">
      <c r="B207" s="1130" t="s">
        <v>575</v>
      </c>
      <c r="C207" s="96"/>
      <c r="D207" s="96"/>
      <c r="E207" s="96"/>
      <c r="F207" s="783">
        <f ca="1">C85</f>
        <v>137688</v>
      </c>
      <c r="H207" s="1225"/>
    </row>
    <row r="208" spans="2:8" ht="16" thickBot="1">
      <c r="B208" s="257" t="s">
        <v>576</v>
      </c>
      <c r="C208" s="258"/>
      <c r="D208" s="258"/>
      <c r="E208" s="258"/>
      <c r="F208" s="784">
        <f>'Back Calculations'!C80</f>
        <v>110433.60000000001</v>
      </c>
      <c r="H208" s="1225"/>
    </row>
    <row r="209" spans="1:106">
      <c r="G209" s="1115"/>
      <c r="H209" s="1225"/>
    </row>
    <row r="210" spans="1:106" s="10" customFormat="1" ht="17">
      <c r="B210" s="66" t="s">
        <v>577</v>
      </c>
      <c r="C210" s="9"/>
      <c r="D210" s="466" t="s">
        <v>551</v>
      </c>
      <c r="H210" s="466"/>
      <c r="X210" s="452"/>
      <c r="DA210" s="1233"/>
      <c r="DB210" s="1235"/>
    </row>
    <row r="211" spans="1:106" s="5" customFormat="1">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3"/>
      <c r="DB211" s="72"/>
    </row>
    <row r="212" spans="1:106" s="5" customFormat="1">
      <c r="B212" s="571" t="s">
        <v>578</v>
      </c>
      <c r="F212" s="85"/>
      <c r="DA212" s="1233"/>
      <c r="DB212" s="72"/>
    </row>
    <row r="213" spans="1:106" s="5" customFormat="1">
      <c r="B213" s="572" t="s">
        <v>579</v>
      </c>
      <c r="F213" s="85"/>
      <c r="DA213" s="1233"/>
      <c r="DB213" s="72"/>
    </row>
    <row r="214" spans="1:106" s="5" customFormat="1" ht="28.25" customHeight="1">
      <c r="B214" s="1419" t="s">
        <v>580</v>
      </c>
      <c r="C214" s="1419"/>
      <c r="D214" s="1419"/>
      <c r="E214" s="1419"/>
      <c r="F214" s="1419"/>
      <c r="G214" s="418">
        <f>SUM('Weekly Summary'!$BH$114+'Weekly Summary'!$BH$130)</f>
        <v>21799</v>
      </c>
      <c r="H214" s="419" t="str">
        <f>IF(ISNUMBER(ROUNDUP(G214/SUM('Weekly Summary'!$D$16:$D$17),0)),CONCATENATE("   This is ",ROUNDUP(G214/SUM('Weekly Summary'!$D$16:$D$17),0)," times as many HCWs as currently operational in country"),"")</f>
        <v xml:space="preserve">   This is 4 times as many HCWs as currently operational in country</v>
      </c>
      <c r="DA214" s="1233"/>
      <c r="DB214" s="72"/>
    </row>
    <row r="215" spans="1:106" s="5" customFormat="1" ht="16" thickBot="1">
      <c r="F215" s="356"/>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3"/>
      <c r="DB215" s="72"/>
    </row>
    <row r="216" spans="1:106" ht="31.5" customHeight="1" thickBot="1">
      <c r="B216" s="576" t="s">
        <v>581</v>
      </c>
      <c r="C216" s="174" t="s">
        <v>582</v>
      </c>
      <c r="D216" s="175"/>
      <c r="E216" s="176"/>
      <c r="F216" s="177" t="str">
        <f>CONCATENATE("First week of forecast")</f>
        <v>First week of forecast</v>
      </c>
      <c r="G216" s="177" t="str">
        <f t="shared" ref="G216:AL216" si="57">CONCATENATE("Week ",G$215+1," of forecast")</f>
        <v>Week 2 of forecast</v>
      </c>
      <c r="H216" s="177" t="str">
        <f t="shared" si="57"/>
        <v>Week 3 of forecast</v>
      </c>
      <c r="I216" s="177" t="str">
        <f t="shared" si="57"/>
        <v>Week 4 of forecast</v>
      </c>
      <c r="J216" s="177" t="str">
        <f t="shared" si="57"/>
        <v>Week 5 of forecast</v>
      </c>
      <c r="K216" s="177" t="str">
        <f t="shared" si="57"/>
        <v>Week 6 of forecast</v>
      </c>
      <c r="L216" s="177" t="str">
        <f t="shared" si="57"/>
        <v>Week 7 of forecast</v>
      </c>
      <c r="M216" s="177" t="str">
        <f t="shared" si="57"/>
        <v>Week 8 of forecast</v>
      </c>
      <c r="N216" s="177" t="str">
        <f t="shared" si="57"/>
        <v>Week 9 of forecast</v>
      </c>
      <c r="O216" s="177" t="str">
        <f t="shared" si="57"/>
        <v>Week 10 of forecast</v>
      </c>
      <c r="P216" s="177" t="str">
        <f t="shared" si="57"/>
        <v>Week 11 of forecast</v>
      </c>
      <c r="Q216" s="177" t="str">
        <f t="shared" si="57"/>
        <v>Week 12 of forecast</v>
      </c>
      <c r="R216" s="177" t="str">
        <f t="shared" si="57"/>
        <v>Week 13 of forecast</v>
      </c>
      <c r="S216" s="177" t="str">
        <f t="shared" si="57"/>
        <v>Week 14 of forecast</v>
      </c>
      <c r="T216" s="177" t="str">
        <f t="shared" si="57"/>
        <v>Week 15 of forecast</v>
      </c>
      <c r="U216" s="177" t="str">
        <f t="shared" si="57"/>
        <v>Week 16 of forecast</v>
      </c>
      <c r="V216" s="177" t="str">
        <f t="shared" si="57"/>
        <v>Week 17 of forecast</v>
      </c>
      <c r="W216" s="177" t="str">
        <f t="shared" si="57"/>
        <v>Week 18 of forecast</v>
      </c>
      <c r="X216" s="177" t="str">
        <f t="shared" si="57"/>
        <v>Week 19 of forecast</v>
      </c>
      <c r="Y216" s="177" t="str">
        <f t="shared" si="57"/>
        <v>Week 20 of forecast</v>
      </c>
      <c r="Z216" s="177" t="str">
        <f t="shared" si="57"/>
        <v>Week 21 of forecast</v>
      </c>
      <c r="AA216" s="177" t="str">
        <f t="shared" si="57"/>
        <v>Week 22 of forecast</v>
      </c>
      <c r="AB216" s="177" t="str">
        <f t="shared" si="57"/>
        <v>Week 23 of forecast</v>
      </c>
      <c r="AC216" s="177" t="str">
        <f t="shared" si="57"/>
        <v>Week 24 of forecast</v>
      </c>
      <c r="AD216" s="177" t="str">
        <f t="shared" si="57"/>
        <v>Week 25 of forecast</v>
      </c>
      <c r="AE216" s="177" t="str">
        <f t="shared" si="57"/>
        <v>Week 26 of forecast</v>
      </c>
      <c r="AF216" s="177" t="str">
        <f t="shared" si="57"/>
        <v>Week 27 of forecast</v>
      </c>
      <c r="AG216" s="177" t="str">
        <f t="shared" si="57"/>
        <v>Week 28 of forecast</v>
      </c>
      <c r="AH216" s="177" t="str">
        <f t="shared" si="57"/>
        <v>Week 29 of forecast</v>
      </c>
      <c r="AI216" s="177" t="str">
        <f t="shared" si="57"/>
        <v>Week 30 of forecast</v>
      </c>
      <c r="AJ216" s="177" t="str">
        <f t="shared" si="57"/>
        <v>Week 31 of forecast</v>
      </c>
      <c r="AK216" s="177" t="str">
        <f t="shared" si="57"/>
        <v>Week 32 of forecast</v>
      </c>
      <c r="AL216" s="177" t="str">
        <f t="shared" si="57"/>
        <v>Week 33 of forecast</v>
      </c>
      <c r="AM216" s="177" t="str">
        <f t="shared" ref="AM216:BN216" si="58">CONCATENATE("Week ",AM$215+1," of forecast")</f>
        <v>Week 34 of forecast</v>
      </c>
      <c r="AN216" s="177" t="str">
        <f t="shared" si="58"/>
        <v>Week 35 of forecast</v>
      </c>
      <c r="AO216" s="177" t="str">
        <f t="shared" si="58"/>
        <v>Week 36 of forecast</v>
      </c>
      <c r="AP216" s="177" t="str">
        <f t="shared" si="58"/>
        <v>Week 37 of forecast</v>
      </c>
      <c r="AQ216" s="177" t="str">
        <f t="shared" si="58"/>
        <v>Week 38 of forecast</v>
      </c>
      <c r="AR216" s="177" t="str">
        <f t="shared" si="58"/>
        <v>Week 39 of forecast</v>
      </c>
      <c r="AS216" s="177" t="str">
        <f t="shared" si="58"/>
        <v>Week 40 of forecast</v>
      </c>
      <c r="AT216" s="177" t="str">
        <f t="shared" si="58"/>
        <v>Week 41 of forecast</v>
      </c>
      <c r="AU216" s="177" t="str">
        <f t="shared" si="58"/>
        <v>Week 42 of forecast</v>
      </c>
      <c r="AV216" s="177" t="str">
        <f t="shared" si="58"/>
        <v>Week 43 of forecast</v>
      </c>
      <c r="AW216" s="177" t="str">
        <f t="shared" si="58"/>
        <v>Week 44 of forecast</v>
      </c>
      <c r="AX216" s="177" t="str">
        <f t="shared" si="58"/>
        <v>Week 45 of forecast</v>
      </c>
      <c r="AY216" s="177" t="str">
        <f t="shared" si="58"/>
        <v>Week 46 of forecast</v>
      </c>
      <c r="AZ216" s="177" t="str">
        <f t="shared" si="58"/>
        <v>Week 47 of forecast</v>
      </c>
      <c r="BA216" s="177" t="str">
        <f t="shared" si="58"/>
        <v>Week 48 of forecast</v>
      </c>
      <c r="BB216" s="177" t="str">
        <f t="shared" si="58"/>
        <v>Week 49 of forecast</v>
      </c>
      <c r="BC216" s="177" t="str">
        <f t="shared" si="58"/>
        <v>Week 50 of forecast</v>
      </c>
      <c r="BD216" s="177" t="str">
        <f t="shared" si="58"/>
        <v>Week 51 of forecast</v>
      </c>
      <c r="BE216" s="177" t="str">
        <f t="shared" si="58"/>
        <v>Week 52 of forecast</v>
      </c>
      <c r="BF216" s="177" t="str">
        <f t="shared" si="58"/>
        <v>Week 53 of forecast</v>
      </c>
      <c r="BG216" s="177" t="str">
        <f t="shared" si="58"/>
        <v>Week 54 of forecast</v>
      </c>
      <c r="BH216" s="177" t="str">
        <f t="shared" si="58"/>
        <v>Week 55 of forecast</v>
      </c>
      <c r="BI216" s="177" t="str">
        <f t="shared" si="58"/>
        <v>Week 56 of forecast</v>
      </c>
      <c r="BJ216" s="177" t="str">
        <f t="shared" si="58"/>
        <v>Week 57 of forecast</v>
      </c>
      <c r="BK216" s="177" t="str">
        <f t="shared" si="58"/>
        <v>Week 58 of forecast</v>
      </c>
      <c r="BL216" s="177" t="str">
        <f t="shared" si="58"/>
        <v>Week 59 of forecast</v>
      </c>
      <c r="BM216" s="177" t="str">
        <f t="shared" si="58"/>
        <v>Week 60 of forecast</v>
      </c>
      <c r="BN216" s="178" t="str">
        <f t="shared" si="58"/>
        <v>Week 61 of forecast</v>
      </c>
      <c r="DA216" s="1233"/>
    </row>
    <row r="217" spans="1:106" s="52" customFormat="1">
      <c r="B217" s="1426" t="s">
        <v>583</v>
      </c>
      <c r="C217" s="1457" t="s">
        <v>584</v>
      </c>
      <c r="D217" s="1381"/>
      <c r="E217" s="1458"/>
      <c r="F217" s="173">
        <f>IF(ISNUMBER(F$211),INDEX('Weekly Summary'!$D$116:$BD$119,1,MATCH(F$211,'Weekly Summary'!$D$40:$BD$40,0)),"")</f>
        <v>4259.4295885771116</v>
      </c>
      <c r="G217" s="173">
        <f>IF(ISNUMBER(G$211),INDEX('Weekly Summary'!$D$116:$BD$119,1,MATCH(G$211,'Weekly Summary'!$D$40:$BD$40,0)),"")</f>
        <v>5019.9962731566575</v>
      </c>
      <c r="H217" s="173">
        <f>IF(ISNUMBER(H$211),INDEX('Weekly Summary'!$D$116:$BD$119,1,MATCH(H$211,'Weekly Summary'!$D$40:$BD$40,0)),"")</f>
        <v>5448</v>
      </c>
      <c r="I217" s="173">
        <f>IF(ISNUMBER(I$211),INDEX('Weekly Summary'!$D$116:$BD$119,1,MATCH(I$211,'Weekly Summary'!$D$40:$BD$40,0)),"")</f>
        <v>5448</v>
      </c>
      <c r="J217" s="173">
        <f>IF(ISNUMBER(J$211),INDEX('Weekly Summary'!$D$116:$BD$119,1,MATCH(J$211,'Weekly Summary'!$D$40:$BD$40,0)),"")</f>
        <v>5448</v>
      </c>
      <c r="K217" s="173">
        <f>IF(ISNUMBER(K$211),INDEX('Weekly Summary'!$D$116:$BD$119,1,MATCH(K$211,'Weekly Summary'!$D$40:$BD$40,0)),"")</f>
        <v>5448</v>
      </c>
      <c r="L217" s="173">
        <f>IF(ISNUMBER(L$211),INDEX('Weekly Summary'!$D$116:$BD$119,1,MATCH(L$211,'Weekly Summary'!$D$40:$BD$40,0)),"")</f>
        <v>5448</v>
      </c>
      <c r="M217" s="173">
        <f>IF(ISNUMBER(M$211),INDEX('Weekly Summary'!$D$116:$BD$119,1,MATCH(M$211,'Weekly Summary'!$D$40:$BD$40,0)),"")</f>
        <v>5448</v>
      </c>
      <c r="N217" s="173">
        <f>IF(ISNUMBER(N$211),INDEX('Weekly Summary'!$D$116:$BD$119,1,MATCH(N$211,'Weekly Summary'!$D$40:$BD$40,0)),"")</f>
        <v>5448</v>
      </c>
      <c r="O217" s="173">
        <f>IF(ISNUMBER(O$211),INDEX('Weekly Summary'!$D$116:$BD$119,1,MATCH(O$211,'Weekly Summary'!$D$40:$BD$40,0)),"")</f>
        <v>5448</v>
      </c>
      <c r="P217" s="173">
        <f>IF(ISNUMBER(P$211),INDEX('Weekly Summary'!$D$116:$BD$119,1,MATCH(P$211,'Weekly Summary'!$D$40:$BD$40,0)),"")</f>
        <v>5448</v>
      </c>
      <c r="Q217" s="173">
        <f>IF(ISNUMBER(Q$211),INDEX('Weekly Summary'!$D$116:$BD$119,1,MATCH(Q$211,'Weekly Summary'!$D$40:$BD$40,0)),"")</f>
        <v>5448</v>
      </c>
      <c r="R217" s="173" t="str">
        <f>IF(ISNUMBER(R$211),INDEX('Weekly Summary'!$D$116:$BD$119,1,MATCH(R$211,'Weekly Summary'!$D$40:$BD$40,0)),"")</f>
        <v/>
      </c>
      <c r="S217" s="173" t="str">
        <f>IF(ISNUMBER(S$211),INDEX('Weekly Summary'!$D$116:$BD$119,1,MATCH(S$211,'Weekly Summary'!$D$40:$BD$40,0)),"")</f>
        <v/>
      </c>
      <c r="T217" s="173" t="str">
        <f>IF(ISNUMBER(T$211),INDEX('Weekly Summary'!$D$116:$BD$119,1,MATCH(T$211,'Weekly Summary'!$D$40:$BD$40,0)),"")</f>
        <v/>
      </c>
      <c r="U217" s="173" t="str">
        <f>IF(ISNUMBER(U$211),INDEX('Weekly Summary'!$D$116:$BD$119,1,MATCH(U$211,'Weekly Summary'!$D$40:$BD$40,0)),"")</f>
        <v/>
      </c>
      <c r="V217" s="173" t="str">
        <f>IF(ISNUMBER(V$211),INDEX('Weekly Summary'!$D$116:$BD$119,1,MATCH(V$211,'Weekly Summary'!$D$40:$BD$40,0)),"")</f>
        <v/>
      </c>
      <c r="W217" s="173" t="str">
        <f>IF(ISNUMBER(W$211),INDEX('Weekly Summary'!$D$116:$BD$119,1,MATCH(W$211,'Weekly Summary'!$D$40:$BD$40,0)),"")</f>
        <v/>
      </c>
      <c r="X217" s="554" t="str">
        <f>IF(ISNUMBER(X$211),INDEX('Weekly Summary'!$D$116:$BD$119,1,MATCH(X$211,'Weekly Summary'!$D$40:$BD$40,0)),"")</f>
        <v/>
      </c>
      <c r="Y217" s="173" t="str">
        <f>IF(ISNUMBER(Y$211),INDEX('Weekly Summary'!$D$116:$BD$119,1,MATCH(Y$211,'Weekly Summary'!$D$40:$BD$40,0)),"")</f>
        <v/>
      </c>
      <c r="Z217" s="173" t="str">
        <f>IF(ISNUMBER(Z$211),INDEX('Weekly Summary'!$D$116:$BD$119,1,MATCH(Z$211,'Weekly Summary'!$D$40:$BD$40,0)),"")</f>
        <v/>
      </c>
      <c r="AA217" s="173" t="str">
        <f>IF(ISNUMBER(AA$211),INDEX('Weekly Summary'!$D$116:$BD$119,1,MATCH(AA$211,'Weekly Summary'!$D$40:$BD$40,0)),"")</f>
        <v/>
      </c>
      <c r="AB217" s="173" t="str">
        <f>IF(ISNUMBER(AB$211),INDEX('Weekly Summary'!$D$116:$BD$119,1,MATCH(AB$211,'Weekly Summary'!$D$40:$BD$40,0)),"")</f>
        <v/>
      </c>
      <c r="AC217" s="173" t="str">
        <f>IF(ISNUMBER(AC$211),INDEX('Weekly Summary'!$D$116:$BD$119,1,MATCH(AC$211,'Weekly Summary'!$D$40:$BD$40,0)),"")</f>
        <v/>
      </c>
      <c r="AD217" s="173" t="str">
        <f>IF(ISNUMBER(AD$211),INDEX('Weekly Summary'!$D$116:$BD$119,1,MATCH(AD$211,'Weekly Summary'!$D$40:$BD$40,0)),"")</f>
        <v/>
      </c>
      <c r="AE217" s="173" t="str">
        <f>IF(ISNUMBER(AE$211),INDEX('Weekly Summary'!$D$116:$BD$119,1,MATCH(AE$211,'Weekly Summary'!$D$40:$BD$40,0)),"")</f>
        <v/>
      </c>
      <c r="AF217" s="173" t="str">
        <f>IF(ISNUMBER(AF$211),INDEX('Weekly Summary'!$D$116:$BD$119,1,MATCH(AF$211,'Weekly Summary'!$D$40:$BD$40,0)),"")</f>
        <v/>
      </c>
      <c r="AG217" s="173" t="str">
        <f>IF(ISNUMBER(AG$211),INDEX('Weekly Summary'!$D$116:$BD$119,1,MATCH(AG$211,'Weekly Summary'!$D$40:$BD$40,0)),"")</f>
        <v/>
      </c>
      <c r="AH217" s="173" t="str">
        <f>IF(ISNUMBER(AH$211),INDEX('Weekly Summary'!$D$116:$BD$119,1,MATCH(AH$211,'Weekly Summary'!$D$40:$BD$40,0)),"")</f>
        <v/>
      </c>
      <c r="AI217" s="173" t="str">
        <f>IF(ISNUMBER(AI$211),INDEX('Weekly Summary'!$D$116:$BD$119,1,MATCH(AI$211,'Weekly Summary'!$D$40:$BD$40,0)),"")</f>
        <v/>
      </c>
      <c r="AJ217" s="173" t="str">
        <f>IF(ISNUMBER(AJ$211),INDEX('Weekly Summary'!$D$116:$BD$119,1,MATCH(AJ$211,'Weekly Summary'!$D$40:$BD$40,0)),"")</f>
        <v/>
      </c>
      <c r="AK217" s="173" t="str">
        <f>IF(ISNUMBER(AK$211),INDEX('Weekly Summary'!$D$116:$BD$119,1,MATCH(AK$211,'Weekly Summary'!$D$40:$BD$40,0)),"")</f>
        <v/>
      </c>
      <c r="AL217" s="173" t="str">
        <f>IF(ISNUMBER(AL$211),INDEX('Weekly Summary'!$D$116:$BD$119,1,MATCH(AL$211,'Weekly Summary'!$D$40:$BD$40,0)),"")</f>
        <v/>
      </c>
      <c r="AM217" s="173" t="str">
        <f>IF(ISNUMBER(AM$211),INDEX('Weekly Summary'!$D$116:$BD$119,1,MATCH(AM$211,'Weekly Summary'!$D$40:$BD$40,0)),"")</f>
        <v/>
      </c>
      <c r="AN217" s="173" t="str">
        <f>IF(ISNUMBER(AN$211),INDEX('Weekly Summary'!$D$116:$BD$119,1,MATCH(AN$211,'Weekly Summary'!$D$40:$BD$40,0)),"")</f>
        <v/>
      </c>
      <c r="AO217" s="173" t="str">
        <f>IF(ISNUMBER(AO$211),INDEX('Weekly Summary'!$D$116:$BD$119,1,MATCH(AO$211,'Weekly Summary'!$D$40:$BD$40,0)),"")</f>
        <v/>
      </c>
      <c r="AP217" s="173" t="str">
        <f>IF(ISNUMBER(AP$211),INDEX('Weekly Summary'!$D$116:$BD$119,1,MATCH(AP$211,'Weekly Summary'!$D$40:$BD$40,0)),"")</f>
        <v/>
      </c>
      <c r="AQ217" s="173" t="str">
        <f>IF(ISNUMBER(AQ$211),INDEX('Weekly Summary'!$D$116:$BD$119,1,MATCH(AQ$211,'Weekly Summary'!$D$40:$BD$40,0)),"")</f>
        <v/>
      </c>
      <c r="AR217" s="173" t="str">
        <f>IF(ISNUMBER(AR$211),INDEX('Weekly Summary'!$D$116:$BD$119,1,MATCH(AR$211,'Weekly Summary'!$D$40:$BD$40,0)),"")</f>
        <v/>
      </c>
      <c r="AS217" s="173" t="str">
        <f>IF(ISNUMBER(AS$211),INDEX('Weekly Summary'!$D$116:$BD$119,1,MATCH(AS$211,'Weekly Summary'!$D$40:$BD$40,0)),"")</f>
        <v/>
      </c>
      <c r="AT217" s="173" t="str">
        <f>IF(ISNUMBER(AT$211),INDEX('Weekly Summary'!$D$116:$BD$119,1,MATCH(AT$211,'Weekly Summary'!$D$40:$BD$40,0)),"")</f>
        <v/>
      </c>
      <c r="AU217" s="173" t="str">
        <f>IF(ISNUMBER(AU$211),INDEX('Weekly Summary'!$D$116:$BD$119,1,MATCH(AU$211,'Weekly Summary'!$D$40:$BD$40,0)),"")</f>
        <v/>
      </c>
      <c r="AV217" s="173" t="str">
        <f>IF(ISNUMBER(AV$211),INDEX('Weekly Summary'!$D$116:$BD$119,1,MATCH(AV$211,'Weekly Summary'!$D$40:$BD$40,0)),"")</f>
        <v/>
      </c>
      <c r="AW217" s="173" t="str">
        <f>IF(ISNUMBER(AW$211),INDEX('Weekly Summary'!$D$116:$BD$119,1,MATCH(AW$211,'Weekly Summary'!$D$40:$BD$40,0)),"")</f>
        <v/>
      </c>
      <c r="AX217" s="173" t="str">
        <f>IF(ISNUMBER(AX$211),INDEX('Weekly Summary'!$D$116:$BD$119,1,MATCH(AX$211,'Weekly Summary'!$D$40:$BD$40,0)),"")</f>
        <v/>
      </c>
      <c r="AY217" s="173" t="str">
        <f>IF(ISNUMBER(AY$211),INDEX('Weekly Summary'!$D$116:$BD$119,1,MATCH(AY$211,'Weekly Summary'!$D$40:$BD$40,0)),"")</f>
        <v/>
      </c>
      <c r="AZ217" s="173" t="str">
        <f>IF(ISNUMBER(AZ$211),INDEX('Weekly Summary'!$D$116:$BD$119,1,MATCH(AZ$211,'Weekly Summary'!$D$40:$BD$40,0)),"")</f>
        <v/>
      </c>
      <c r="BA217" s="173" t="str">
        <f>IF(ISNUMBER(BA$211),INDEX('Weekly Summary'!$D$116:$BD$119,1,MATCH(BA$211,'Weekly Summary'!$D$40:$BD$40,0)),"")</f>
        <v/>
      </c>
      <c r="BB217" s="173" t="str">
        <f>IF(ISNUMBER(BB$211),INDEX('Weekly Summary'!$D$116:$BD$119,1,MATCH(BB$211,'Weekly Summary'!$D$40:$BD$40,0)),"")</f>
        <v/>
      </c>
      <c r="BC217" s="173" t="str">
        <f>IF(ISNUMBER(BC$211),INDEX('Weekly Summary'!$D$116:$BD$119,1,MATCH(BC$211,'Weekly Summary'!$D$40:$BD$40,0)),"")</f>
        <v/>
      </c>
      <c r="BD217" s="173" t="str">
        <f>IF(ISNUMBER(BD$211),INDEX('Weekly Summary'!$D$116:$BD$119,1,MATCH(BD$211,'Weekly Summary'!$D$40:$BD$40,0)),"")</f>
        <v/>
      </c>
      <c r="BN217" s="415"/>
      <c r="DA217" s="1233"/>
      <c r="DB217" s="1236"/>
    </row>
    <row r="218" spans="1:106">
      <c r="B218" s="1424"/>
      <c r="C218" s="1413" t="s">
        <v>585</v>
      </c>
      <c r="D218" s="1414"/>
      <c r="E218" s="1415"/>
      <c r="F218" s="173">
        <f>IF(ISNUMBER(F$211),INDEX('Weekly Summary'!$D$116:$BD$119,2,MATCH(F$211,'Weekly Summary'!$D$40:$BD$40,0)),"")</f>
        <v>1151.520250491159</v>
      </c>
      <c r="G218" s="173">
        <f>IF(ISNUMBER(G$211),INDEX('Weekly Summary'!$D$116:$BD$119,2,MATCH(G$211,'Weekly Summary'!$D$40:$BD$40,0)),"")</f>
        <v>1357.1365004911588</v>
      </c>
      <c r="H218" s="173">
        <f>IF(ISNUMBER(H$211),INDEX('Weekly Summary'!$D$116:$BD$119,2,MATCH(H$211,'Weekly Summary'!$D$40:$BD$40,0)),"")</f>
        <v>1709.8330992141452</v>
      </c>
      <c r="I218" s="173">
        <f>IF(ISNUMBER(I$211),INDEX('Weekly Summary'!$D$116:$BD$119,2,MATCH(I$211,'Weekly Summary'!$D$40:$BD$40,0)),"")</f>
        <v>2319.8658055009823</v>
      </c>
      <c r="J218" s="173">
        <f>IF(ISNUMBER(J$211),INDEX('Weekly Summary'!$D$116:$BD$119,2,MATCH(J$211,'Weekly Summary'!$D$40:$BD$40,0)),"")</f>
        <v>3353.7371660117878</v>
      </c>
      <c r="K218" s="173">
        <f>IF(ISNUMBER(K$211),INDEX('Weekly Summary'!$D$116:$BD$119,2,MATCH(K$211,'Weekly Summary'!$D$40:$BD$40,0)),"")</f>
        <v>4321.730790766208</v>
      </c>
      <c r="L218" s="173">
        <f>IF(ISNUMBER(L$211),INDEX('Weekly Summary'!$D$116:$BD$119,2,MATCH(L$211,'Weekly Summary'!$D$40:$BD$40,0)),"")</f>
        <v>4606.7606827111986</v>
      </c>
      <c r="M218" s="173">
        <f>IF(ISNUMBER(M$211),INDEX('Weekly Summary'!$D$116:$BD$119,2,MATCH(M$211,'Weekly Summary'!$D$40:$BD$40,0)),"")</f>
        <v>4599.1238924361496</v>
      </c>
      <c r="N218" s="173">
        <f>IF(ISNUMBER(N$211),INDEX('Weekly Summary'!$D$116:$BD$119,2,MATCH(N$211,'Weekly Summary'!$D$40:$BD$40,0)),"")</f>
        <v>4203.318862966601</v>
      </c>
      <c r="O218" s="173">
        <f>IF(ISNUMBER(O$211),INDEX('Weekly Summary'!$D$116:$BD$119,2,MATCH(O$211,'Weekly Summary'!$D$40:$BD$40,0)),"")</f>
        <v>3451.5278364440078</v>
      </c>
      <c r="P218" s="173">
        <f>IF(ISNUMBER(P$211),INDEX('Weekly Summary'!$D$116:$BD$119,2,MATCH(P$211,'Weekly Summary'!$D$40:$BD$40,0)),"")</f>
        <v>2709.7588948919451</v>
      </c>
      <c r="Q218" s="173">
        <f>IF(ISNUMBER(Q$211),INDEX('Weekly Summary'!$D$116:$BD$119,2,MATCH(Q$211,'Weekly Summary'!$D$40:$BD$40,0)),"")</f>
        <v>2116.8015643418466</v>
      </c>
      <c r="R218" s="173" t="str">
        <f>IF(ISNUMBER(R$211),INDEX('Weekly Summary'!$D$116:$BD$119,2,MATCH(R$211,'Weekly Summary'!$D$40:$BD$40,0)),"")</f>
        <v/>
      </c>
      <c r="S218" s="173" t="str">
        <f>IF(ISNUMBER(S$211),INDEX('Weekly Summary'!$D$116:$BD$119,2,MATCH(S$211,'Weekly Summary'!$D$40:$BD$40,0)),"")</f>
        <v/>
      </c>
      <c r="T218" s="173" t="str">
        <f>IF(ISNUMBER(T$211),INDEX('Weekly Summary'!$D$116:$BD$119,2,MATCH(T$211,'Weekly Summary'!$D$40:$BD$40,0)),"")</f>
        <v/>
      </c>
      <c r="U218" s="173" t="str">
        <f>IF(ISNUMBER(U$211),INDEX('Weekly Summary'!$D$116:$BD$119,2,MATCH(U$211,'Weekly Summary'!$D$40:$BD$40,0)),"")</f>
        <v/>
      </c>
      <c r="V218" s="173" t="str">
        <f>IF(ISNUMBER(V$211),INDEX('Weekly Summary'!$D$116:$BD$119,2,MATCH(V$211,'Weekly Summary'!$D$40:$BD$40,0)),"")</f>
        <v/>
      </c>
      <c r="W218" s="173" t="str">
        <f>IF(ISNUMBER(W$211),INDEX('Weekly Summary'!$D$116:$BD$119,2,MATCH(W$211,'Weekly Summary'!$D$40:$BD$40,0)),"")</f>
        <v/>
      </c>
      <c r="X218" s="554" t="str">
        <f>IF(ISNUMBER(X$211),INDEX('Weekly Summary'!$D$116:$BD$119,2,MATCH(X$211,'Weekly Summary'!$D$40:$BD$40,0)),"")</f>
        <v/>
      </c>
      <c r="Y218" s="173" t="str">
        <f>IF(ISNUMBER(Y$211),INDEX('Weekly Summary'!$D$116:$BD$119,2,MATCH(Y$211,'Weekly Summary'!$D$40:$BD$40,0)),"")</f>
        <v/>
      </c>
      <c r="Z218" s="173" t="str">
        <f>IF(ISNUMBER(Z$211),INDEX('Weekly Summary'!$D$116:$BD$119,2,MATCH(Z$211,'Weekly Summary'!$D$40:$BD$40,0)),"")</f>
        <v/>
      </c>
      <c r="AA218" s="173" t="str">
        <f>IF(ISNUMBER(AA$211),INDEX('Weekly Summary'!$D$116:$BD$119,2,MATCH(AA$211,'Weekly Summary'!$D$40:$BD$40,0)),"")</f>
        <v/>
      </c>
      <c r="AB218" s="173" t="str">
        <f>IF(ISNUMBER(AB$211),INDEX('Weekly Summary'!$D$116:$BD$119,2,MATCH(AB$211,'Weekly Summary'!$D$40:$BD$40,0)),"")</f>
        <v/>
      </c>
      <c r="AC218" s="173" t="str">
        <f>IF(ISNUMBER(AC$211),INDEX('Weekly Summary'!$D$116:$BD$119,2,MATCH(AC$211,'Weekly Summary'!$D$40:$BD$40,0)),"")</f>
        <v/>
      </c>
      <c r="AD218" s="173" t="str">
        <f>IF(ISNUMBER(AD$211),INDEX('Weekly Summary'!$D$116:$BD$119,2,MATCH(AD$211,'Weekly Summary'!$D$40:$BD$40,0)),"")</f>
        <v/>
      </c>
      <c r="AE218" s="173" t="str">
        <f>IF(ISNUMBER(AE$211),INDEX('Weekly Summary'!$D$116:$BD$119,2,MATCH(AE$211,'Weekly Summary'!$D$40:$BD$40,0)),"")</f>
        <v/>
      </c>
      <c r="AF218" s="173" t="str">
        <f>IF(ISNUMBER(AF$211),INDEX('Weekly Summary'!$D$116:$BD$119,2,MATCH(AF$211,'Weekly Summary'!$D$40:$BD$40,0)),"")</f>
        <v/>
      </c>
      <c r="AG218" s="173" t="str">
        <f>IF(ISNUMBER(AG$211),INDEX('Weekly Summary'!$D$116:$BD$119,2,MATCH(AG$211,'Weekly Summary'!$D$40:$BD$40,0)),"")</f>
        <v/>
      </c>
      <c r="AH218" s="173" t="str">
        <f>IF(ISNUMBER(AH$211),INDEX('Weekly Summary'!$D$116:$BD$119,2,MATCH(AH$211,'Weekly Summary'!$D$40:$BD$40,0)),"")</f>
        <v/>
      </c>
      <c r="AI218" s="173" t="str">
        <f>IF(ISNUMBER(AI$211),INDEX('Weekly Summary'!$D$116:$BD$119,2,MATCH(AI$211,'Weekly Summary'!$D$40:$BD$40,0)),"")</f>
        <v/>
      </c>
      <c r="AJ218" s="173" t="str">
        <f>IF(ISNUMBER(AJ$211),INDEX('Weekly Summary'!$D$116:$BD$119,2,MATCH(AJ$211,'Weekly Summary'!$D$40:$BD$40,0)),"")</f>
        <v/>
      </c>
      <c r="AK218" s="173" t="str">
        <f>IF(ISNUMBER(AK$211),INDEX('Weekly Summary'!$D$116:$BD$119,2,MATCH(AK$211,'Weekly Summary'!$D$40:$BD$40,0)),"")</f>
        <v/>
      </c>
      <c r="AL218" s="173" t="str">
        <f>IF(ISNUMBER(AL$211),INDEX('Weekly Summary'!$D$116:$BD$119,2,MATCH(AL$211,'Weekly Summary'!$D$40:$BD$40,0)),"")</f>
        <v/>
      </c>
      <c r="AM218" s="173" t="str">
        <f>IF(ISNUMBER(AM$211),INDEX('Weekly Summary'!$D$116:$BD$119,2,MATCH(AM$211,'Weekly Summary'!$D$40:$BD$40,0)),"")</f>
        <v/>
      </c>
      <c r="AN218" s="173" t="str">
        <f>IF(ISNUMBER(AN$211),INDEX('Weekly Summary'!$D$116:$BD$119,2,MATCH(AN$211,'Weekly Summary'!$D$40:$BD$40,0)),"")</f>
        <v/>
      </c>
      <c r="AO218" s="173" t="str">
        <f>IF(ISNUMBER(AO$211),INDEX('Weekly Summary'!$D$116:$BD$119,2,MATCH(AO$211,'Weekly Summary'!$D$40:$BD$40,0)),"")</f>
        <v/>
      </c>
      <c r="AP218" s="173" t="str">
        <f>IF(ISNUMBER(AP$211),INDEX('Weekly Summary'!$D$116:$BD$119,2,MATCH(AP$211,'Weekly Summary'!$D$40:$BD$40,0)),"")</f>
        <v/>
      </c>
      <c r="AQ218" s="173" t="str">
        <f>IF(ISNUMBER(AQ$211),INDEX('Weekly Summary'!$D$116:$BD$119,2,MATCH(AQ$211,'Weekly Summary'!$D$40:$BD$40,0)),"")</f>
        <v/>
      </c>
      <c r="AR218" s="173" t="str">
        <f>IF(ISNUMBER(AR$211),INDEX('Weekly Summary'!$D$116:$BD$119,2,MATCH(AR$211,'Weekly Summary'!$D$40:$BD$40,0)),"")</f>
        <v/>
      </c>
      <c r="AS218" s="173" t="str">
        <f>IF(ISNUMBER(AS$211),INDEX('Weekly Summary'!$D$116:$BD$119,2,MATCH(AS$211,'Weekly Summary'!$D$40:$BD$40,0)),"")</f>
        <v/>
      </c>
      <c r="AT218" s="173" t="str">
        <f>IF(ISNUMBER(AT$211),INDEX('Weekly Summary'!$D$116:$BD$119,2,MATCH(AT$211,'Weekly Summary'!$D$40:$BD$40,0)),"")</f>
        <v/>
      </c>
      <c r="AU218" s="173" t="str">
        <f>IF(ISNUMBER(AU$211),INDEX('Weekly Summary'!$D$116:$BD$119,2,MATCH(AU$211,'Weekly Summary'!$D$40:$BD$40,0)),"")</f>
        <v/>
      </c>
      <c r="AV218" s="173" t="str">
        <f>IF(ISNUMBER(AV$211),INDEX('Weekly Summary'!$D$116:$BD$119,2,MATCH(AV$211,'Weekly Summary'!$D$40:$BD$40,0)),"")</f>
        <v/>
      </c>
      <c r="AW218" s="173" t="str">
        <f>IF(ISNUMBER(AW$211),INDEX('Weekly Summary'!$D$116:$BD$119,2,MATCH(AW$211,'Weekly Summary'!$D$40:$BD$40,0)),"")</f>
        <v/>
      </c>
      <c r="AX218" s="173" t="str">
        <f>IF(ISNUMBER(AX$211),INDEX('Weekly Summary'!$D$116:$BD$119,2,MATCH(AX$211,'Weekly Summary'!$D$40:$BD$40,0)),"")</f>
        <v/>
      </c>
      <c r="AY218" s="173" t="str">
        <f>IF(ISNUMBER(AY$211),INDEX('Weekly Summary'!$D$116:$BD$119,2,MATCH(AY$211,'Weekly Summary'!$D$40:$BD$40,0)),"")</f>
        <v/>
      </c>
      <c r="AZ218" s="173" t="str">
        <f>IF(ISNUMBER(AZ$211),INDEX('Weekly Summary'!$D$116:$BD$119,2,MATCH(AZ$211,'Weekly Summary'!$D$40:$BD$40,0)),"")</f>
        <v/>
      </c>
      <c r="BA218" s="173" t="str">
        <f>IF(ISNUMBER(BA$211),INDEX('Weekly Summary'!$D$116:$BD$119,2,MATCH(BA$211,'Weekly Summary'!$D$40:$BD$40,0)),"")</f>
        <v/>
      </c>
      <c r="BB218" s="173" t="str">
        <f>IF(ISNUMBER(BB$211),INDEX('Weekly Summary'!$D$116:$BD$119,2,MATCH(BB$211,'Weekly Summary'!$D$40:$BD$40,0)),"")</f>
        <v/>
      </c>
      <c r="BC218" s="173" t="str">
        <f>IF(ISNUMBER(BC$211),INDEX('Weekly Summary'!$D$116:$BD$119,2,MATCH(BC$211,'Weekly Summary'!$D$40:$BD$40,0)),"")</f>
        <v/>
      </c>
      <c r="BD218" s="173" t="str">
        <f>IF(ISNUMBER(BD$211),INDEX('Weekly Summary'!$D$116:$BD$119,2,MATCH(BD$211,'Weekly Summary'!$D$40:$BD$40,0)),"")</f>
        <v/>
      </c>
      <c r="BN218" s="205"/>
      <c r="DA218" s="1233"/>
    </row>
    <row r="219" spans="1:106">
      <c r="B219" s="1424"/>
      <c r="C219" s="86" t="s">
        <v>586</v>
      </c>
      <c r="F219" s="173">
        <f>IF(ISNUMBER(F$211),INDEX('Weekly Summary'!$D$116:$BD$119,3,MATCH(F$211,'Weekly Summary'!$D$40:$BD$40,0)),"")</f>
        <v>0</v>
      </c>
      <c r="G219" s="173">
        <f>IF(ISNUMBER(G$211),INDEX('Weekly Summary'!$D$116:$BD$119,3,MATCH(G$211,'Weekly Summary'!$D$40:$BD$40,0)),"")</f>
        <v>0</v>
      </c>
      <c r="H219" s="173">
        <f>IF(ISNUMBER(H$211),INDEX('Weekly Summary'!$D$116:$BD$119,3,MATCH(H$211,'Weekly Summary'!$D$40:$BD$40,0)),"")</f>
        <v>0</v>
      </c>
      <c r="I219" s="173">
        <f>IF(ISNUMBER(I$211),INDEX('Weekly Summary'!$D$116:$BD$119,3,MATCH(I$211,'Weekly Summary'!$D$40:$BD$40,0)),"")</f>
        <v>0</v>
      </c>
      <c r="J219" s="173">
        <f>IF(ISNUMBER(J$211),INDEX('Weekly Summary'!$D$116:$BD$119,3,MATCH(J$211,'Weekly Summary'!$D$40:$BD$40,0)),"")</f>
        <v>0</v>
      </c>
      <c r="K219" s="173">
        <f>IF(ISNUMBER(K$211),INDEX('Weekly Summary'!$D$116:$BD$119,3,MATCH(K$211,'Weekly Summary'!$D$40:$BD$40,0)),"")</f>
        <v>0</v>
      </c>
      <c r="L219" s="173">
        <f>IF(ISNUMBER(L$211),INDEX('Weekly Summary'!$D$116:$BD$119,3,MATCH(L$211,'Weekly Summary'!$D$40:$BD$40,0)),"")</f>
        <v>0</v>
      </c>
      <c r="M219" s="173">
        <f>IF(ISNUMBER(M$211),INDEX('Weekly Summary'!$D$116:$BD$119,3,MATCH(M$211,'Weekly Summary'!$D$40:$BD$40,0)),"")</f>
        <v>0</v>
      </c>
      <c r="N219" s="173">
        <f>IF(ISNUMBER(N$211),INDEX('Weekly Summary'!$D$116:$BD$119,3,MATCH(N$211,'Weekly Summary'!$D$40:$BD$40,0)),"")</f>
        <v>0</v>
      </c>
      <c r="O219" s="173">
        <f>IF(ISNUMBER(O$211),INDEX('Weekly Summary'!$D$116:$BD$119,3,MATCH(O$211,'Weekly Summary'!$D$40:$BD$40,0)),"")</f>
        <v>0</v>
      </c>
      <c r="P219" s="173">
        <f>IF(ISNUMBER(P$211),INDEX('Weekly Summary'!$D$116:$BD$119,3,MATCH(P$211,'Weekly Summary'!$D$40:$BD$40,0)),"")</f>
        <v>0</v>
      </c>
      <c r="Q219" s="173">
        <f>IF(ISNUMBER(Q$211),INDEX('Weekly Summary'!$D$116:$BD$119,3,MATCH(Q$211,'Weekly Summary'!$D$40:$BD$40,0)),"")</f>
        <v>0</v>
      </c>
      <c r="R219" s="173" t="str">
        <f>IF(ISNUMBER(R$211),INDEX('Weekly Summary'!$D$116:$BD$119,3,MATCH(R$211,'Weekly Summary'!$D$40:$BD$40,0)),"")</f>
        <v/>
      </c>
      <c r="S219" s="173" t="str">
        <f>IF(ISNUMBER(S$211),INDEX('Weekly Summary'!$D$116:$BD$119,3,MATCH(S$211,'Weekly Summary'!$D$40:$BD$40,0)),"")</f>
        <v/>
      </c>
      <c r="T219" s="173" t="str">
        <f>IF(ISNUMBER(T$211),INDEX('Weekly Summary'!$D$116:$BD$119,3,MATCH(T$211,'Weekly Summary'!$D$40:$BD$40,0)),"")</f>
        <v/>
      </c>
      <c r="U219" s="173" t="str">
        <f>IF(ISNUMBER(U$211),INDEX('Weekly Summary'!$D$116:$BD$119,3,MATCH(U$211,'Weekly Summary'!$D$40:$BD$40,0)),"")</f>
        <v/>
      </c>
      <c r="V219" s="173" t="str">
        <f>IF(ISNUMBER(V$211),INDEX('Weekly Summary'!$D$116:$BD$119,3,MATCH(V$211,'Weekly Summary'!$D$40:$BD$40,0)),"")</f>
        <v/>
      </c>
      <c r="W219" s="173" t="str">
        <f>IF(ISNUMBER(W$211),INDEX('Weekly Summary'!$D$116:$BD$119,3,MATCH(W$211,'Weekly Summary'!$D$40:$BD$40,0)),"")</f>
        <v/>
      </c>
      <c r="X219" s="554" t="str">
        <f>IF(ISNUMBER(X$211),INDEX('Weekly Summary'!$D$116:$BD$119,3,MATCH(X$211,'Weekly Summary'!$D$40:$BD$40,0)),"")</f>
        <v/>
      </c>
      <c r="Y219" s="173" t="str">
        <f>IF(ISNUMBER(Y$211),INDEX('Weekly Summary'!$D$116:$BD$119,3,MATCH(Y$211,'Weekly Summary'!$D$40:$BD$40,0)),"")</f>
        <v/>
      </c>
      <c r="Z219" s="173" t="str">
        <f>IF(ISNUMBER(Z$211),INDEX('Weekly Summary'!$D$116:$BD$119,3,MATCH(Z$211,'Weekly Summary'!$D$40:$BD$40,0)),"")</f>
        <v/>
      </c>
      <c r="AA219" s="173" t="str">
        <f>IF(ISNUMBER(AA$211),INDEX('Weekly Summary'!$D$116:$BD$119,3,MATCH(AA$211,'Weekly Summary'!$D$40:$BD$40,0)),"")</f>
        <v/>
      </c>
      <c r="AB219" s="173" t="str">
        <f>IF(ISNUMBER(AB$211),INDEX('Weekly Summary'!$D$116:$BD$119,3,MATCH(AB$211,'Weekly Summary'!$D$40:$BD$40,0)),"")</f>
        <v/>
      </c>
      <c r="AC219" s="173" t="str">
        <f>IF(ISNUMBER(AC$211),INDEX('Weekly Summary'!$D$116:$BD$119,3,MATCH(AC$211,'Weekly Summary'!$D$40:$BD$40,0)),"")</f>
        <v/>
      </c>
      <c r="AD219" s="173" t="str">
        <f>IF(ISNUMBER(AD$211),INDEX('Weekly Summary'!$D$116:$BD$119,3,MATCH(AD$211,'Weekly Summary'!$D$40:$BD$40,0)),"")</f>
        <v/>
      </c>
      <c r="AE219" s="173" t="str">
        <f>IF(ISNUMBER(AE$211),INDEX('Weekly Summary'!$D$116:$BD$119,3,MATCH(AE$211,'Weekly Summary'!$D$40:$BD$40,0)),"")</f>
        <v/>
      </c>
      <c r="AF219" s="173" t="str">
        <f>IF(ISNUMBER(AF$211),INDEX('Weekly Summary'!$D$116:$BD$119,3,MATCH(AF$211,'Weekly Summary'!$D$40:$BD$40,0)),"")</f>
        <v/>
      </c>
      <c r="AG219" s="173" t="str">
        <f>IF(ISNUMBER(AG$211),INDEX('Weekly Summary'!$D$116:$BD$119,3,MATCH(AG$211,'Weekly Summary'!$D$40:$BD$40,0)),"")</f>
        <v/>
      </c>
      <c r="AH219" s="173" t="str">
        <f>IF(ISNUMBER(AH$211),INDEX('Weekly Summary'!$D$116:$BD$119,3,MATCH(AH$211,'Weekly Summary'!$D$40:$BD$40,0)),"")</f>
        <v/>
      </c>
      <c r="AI219" s="173" t="str">
        <f>IF(ISNUMBER(AI$211),INDEX('Weekly Summary'!$D$116:$BD$119,3,MATCH(AI$211,'Weekly Summary'!$D$40:$BD$40,0)),"")</f>
        <v/>
      </c>
      <c r="AJ219" s="173" t="str">
        <f>IF(ISNUMBER(AJ$211),INDEX('Weekly Summary'!$D$116:$BD$119,3,MATCH(AJ$211,'Weekly Summary'!$D$40:$BD$40,0)),"")</f>
        <v/>
      </c>
      <c r="AK219" s="173" t="str">
        <f>IF(ISNUMBER(AK$211),INDEX('Weekly Summary'!$D$116:$BD$119,3,MATCH(AK$211,'Weekly Summary'!$D$40:$BD$40,0)),"")</f>
        <v/>
      </c>
      <c r="AL219" s="173" t="str">
        <f>IF(ISNUMBER(AL$211),INDEX('Weekly Summary'!$D$116:$BD$119,3,MATCH(AL$211,'Weekly Summary'!$D$40:$BD$40,0)),"")</f>
        <v/>
      </c>
      <c r="AM219" s="173" t="str">
        <f>IF(ISNUMBER(AM$211),INDEX('Weekly Summary'!$D$116:$BD$119,3,MATCH(AM$211,'Weekly Summary'!$D$40:$BD$40,0)),"")</f>
        <v/>
      </c>
      <c r="AN219" s="173" t="str">
        <f>IF(ISNUMBER(AN$211),INDEX('Weekly Summary'!$D$116:$BD$119,3,MATCH(AN$211,'Weekly Summary'!$D$40:$BD$40,0)),"")</f>
        <v/>
      </c>
      <c r="AO219" s="173" t="str">
        <f>IF(ISNUMBER(AO$211),INDEX('Weekly Summary'!$D$116:$BD$119,3,MATCH(AO$211,'Weekly Summary'!$D$40:$BD$40,0)),"")</f>
        <v/>
      </c>
      <c r="AP219" s="173" t="str">
        <f>IF(ISNUMBER(AP$211),INDEX('Weekly Summary'!$D$116:$BD$119,3,MATCH(AP$211,'Weekly Summary'!$D$40:$BD$40,0)),"")</f>
        <v/>
      </c>
      <c r="AQ219" s="173" t="str">
        <f>IF(ISNUMBER(AQ$211),INDEX('Weekly Summary'!$D$116:$BD$119,3,MATCH(AQ$211,'Weekly Summary'!$D$40:$BD$40,0)),"")</f>
        <v/>
      </c>
      <c r="AR219" s="173" t="str">
        <f>IF(ISNUMBER(AR$211),INDEX('Weekly Summary'!$D$116:$BD$119,3,MATCH(AR$211,'Weekly Summary'!$D$40:$BD$40,0)),"")</f>
        <v/>
      </c>
      <c r="AS219" s="173" t="str">
        <f>IF(ISNUMBER(AS$211),INDEX('Weekly Summary'!$D$116:$BD$119,3,MATCH(AS$211,'Weekly Summary'!$D$40:$BD$40,0)),"")</f>
        <v/>
      </c>
      <c r="AT219" s="173" t="str">
        <f>IF(ISNUMBER(AT$211),INDEX('Weekly Summary'!$D$116:$BD$119,3,MATCH(AT$211,'Weekly Summary'!$D$40:$BD$40,0)),"")</f>
        <v/>
      </c>
      <c r="AU219" s="173" t="str">
        <f>IF(ISNUMBER(AU$211),INDEX('Weekly Summary'!$D$116:$BD$119,3,MATCH(AU$211,'Weekly Summary'!$D$40:$BD$40,0)),"")</f>
        <v/>
      </c>
      <c r="AV219" s="173" t="str">
        <f>IF(ISNUMBER(AV$211),INDEX('Weekly Summary'!$D$116:$BD$119,3,MATCH(AV$211,'Weekly Summary'!$D$40:$BD$40,0)),"")</f>
        <v/>
      </c>
      <c r="AW219" s="173" t="str">
        <f>IF(ISNUMBER(AW$211),INDEX('Weekly Summary'!$D$116:$BD$119,3,MATCH(AW$211,'Weekly Summary'!$D$40:$BD$40,0)),"")</f>
        <v/>
      </c>
      <c r="AX219" s="173" t="str">
        <f>IF(ISNUMBER(AX$211),INDEX('Weekly Summary'!$D$116:$BD$119,3,MATCH(AX$211,'Weekly Summary'!$D$40:$BD$40,0)),"")</f>
        <v/>
      </c>
      <c r="AY219" s="173" t="str">
        <f>IF(ISNUMBER(AY$211),INDEX('Weekly Summary'!$D$116:$BD$119,3,MATCH(AY$211,'Weekly Summary'!$D$40:$BD$40,0)),"")</f>
        <v/>
      </c>
      <c r="AZ219" s="173" t="str">
        <f>IF(ISNUMBER(AZ$211),INDEX('Weekly Summary'!$D$116:$BD$119,3,MATCH(AZ$211,'Weekly Summary'!$D$40:$BD$40,0)),"")</f>
        <v/>
      </c>
      <c r="BA219" s="173" t="str">
        <f>IF(ISNUMBER(BA$211),INDEX('Weekly Summary'!$D$116:$BD$119,3,MATCH(BA$211,'Weekly Summary'!$D$40:$BD$40,0)),"")</f>
        <v/>
      </c>
      <c r="BB219" s="173" t="str">
        <f>IF(ISNUMBER(BB$211),INDEX('Weekly Summary'!$D$116:$BD$119,3,MATCH(BB$211,'Weekly Summary'!$D$40:$BD$40,0)),"")</f>
        <v/>
      </c>
      <c r="BC219" s="173" t="str">
        <f>IF(ISNUMBER(BC$211),INDEX('Weekly Summary'!$D$116:$BD$119,3,MATCH(BC$211,'Weekly Summary'!$D$40:$BD$40,0)),"")</f>
        <v/>
      </c>
      <c r="BD219" s="173" t="str">
        <f>IF(ISNUMBER(BD$211),INDEX('Weekly Summary'!$D$116:$BD$119,3,MATCH(BD$211,'Weekly Summary'!$D$40:$BD$40,0)),"")</f>
        <v/>
      </c>
      <c r="BN219" s="205"/>
      <c r="DA219" s="1233"/>
    </row>
    <row r="220" spans="1:106">
      <c r="B220" s="1424"/>
      <c r="C220" s="86" t="s">
        <v>587</v>
      </c>
      <c r="E220" s="394"/>
      <c r="F220" s="173">
        <f>IF(ISNUMBER(F$211),INDEX('Weekly Summary'!$D$116:$BD$119,4,MATCH(F$211,'Weekly Summary'!$D$40:$BD$40,0)),"")</f>
        <v>107.7516</v>
      </c>
      <c r="G220" s="173">
        <f>IF(ISNUMBER(G$211),INDEX('Weekly Summary'!$D$116:$BD$119,4,MATCH(G$211,'Weekly Summary'!$D$40:$BD$40,0)),"")</f>
        <v>126.99179999999998</v>
      </c>
      <c r="H220" s="173">
        <f>IF(ISNUMBER(H$211),INDEX('Weekly Summary'!$D$116:$BD$119,4,MATCH(H$211,'Weekly Summary'!$D$40:$BD$40,0)),"")</f>
        <v>159.9948</v>
      </c>
      <c r="I220" s="173">
        <f>IF(ISNUMBER(I$211),INDEX('Weekly Summary'!$D$116:$BD$119,4,MATCH(I$211,'Weekly Summary'!$D$40:$BD$40,0)),"")</f>
        <v>217.07759999999999</v>
      </c>
      <c r="J220" s="173">
        <f>IF(ISNUMBER(J$211),INDEX('Weekly Summary'!$D$116:$BD$119,4,MATCH(J$211,'Weekly Summary'!$D$40:$BD$40,0)),"")</f>
        <v>313.82040000000001</v>
      </c>
      <c r="K220" s="173">
        <f>IF(ISNUMBER(K$211),INDEX('Weekly Summary'!$D$116:$BD$119,4,MATCH(K$211,'Weekly Summary'!$D$40:$BD$40,0)),"")</f>
        <v>404.39879999999994</v>
      </c>
      <c r="L220" s="173">
        <f>IF(ISNUMBER(L$211),INDEX('Weekly Summary'!$D$116:$BD$119,4,MATCH(L$211,'Weekly Summary'!$D$40:$BD$40,0)),"")</f>
        <v>431.07</v>
      </c>
      <c r="M220" s="173">
        <f>IF(ISNUMBER(M$211),INDEX('Weekly Summary'!$D$116:$BD$119,4,MATCH(M$211,'Weekly Summary'!$D$40:$BD$40,0)),"")</f>
        <v>430.35539999999997</v>
      </c>
      <c r="N220" s="173">
        <f>IF(ISNUMBER(N$211),INDEX('Weekly Summary'!$D$116:$BD$119,4,MATCH(N$211,'Weekly Summary'!$D$40:$BD$40,0)),"")</f>
        <v>393.3186</v>
      </c>
      <c r="O220" s="173">
        <f>IF(ISNUMBER(O$211),INDEX('Weekly Summary'!$D$116:$BD$119,4,MATCH(O$211,'Weekly Summary'!$D$40:$BD$40,0)),"")</f>
        <v>322.971</v>
      </c>
      <c r="P220" s="173">
        <f>IF(ISNUMBER(P$211),INDEX('Weekly Summary'!$D$116:$BD$119,4,MATCH(P$211,'Weekly Summary'!$D$40:$BD$40,0)),"")</f>
        <v>253.56120000000001</v>
      </c>
      <c r="Q220" s="173">
        <f>IF(ISNUMBER(Q$211),INDEX('Weekly Summary'!$D$116:$BD$119,4,MATCH(Q$211,'Weekly Summary'!$D$40:$BD$40,0)),"")</f>
        <v>198.0762</v>
      </c>
      <c r="R220" s="173" t="str">
        <f>IF(ISNUMBER(R$211),INDEX('Weekly Summary'!$D$116:$BD$119,4,MATCH(R$211,'Weekly Summary'!$D$40:$BD$40,0)),"")</f>
        <v/>
      </c>
      <c r="S220" s="173" t="str">
        <f>IF(ISNUMBER(S$211),INDEX('Weekly Summary'!$D$116:$BD$119,4,MATCH(S$211,'Weekly Summary'!$D$40:$BD$40,0)),"")</f>
        <v/>
      </c>
      <c r="T220" s="173" t="str">
        <f>IF(ISNUMBER(T$211),INDEX('Weekly Summary'!$D$116:$BD$119,4,MATCH(T$211,'Weekly Summary'!$D$40:$BD$40,0)),"")</f>
        <v/>
      </c>
      <c r="U220" s="173" t="str">
        <f>IF(ISNUMBER(U$211),INDEX('Weekly Summary'!$D$116:$BD$119,4,MATCH(U$211,'Weekly Summary'!$D$40:$BD$40,0)),"")</f>
        <v/>
      </c>
      <c r="V220" s="173" t="str">
        <f>IF(ISNUMBER(V$211),INDEX('Weekly Summary'!$D$116:$BD$119,4,MATCH(V$211,'Weekly Summary'!$D$40:$BD$40,0)),"")</f>
        <v/>
      </c>
      <c r="W220" s="173" t="str">
        <f>IF(ISNUMBER(W$211),INDEX('Weekly Summary'!$D$116:$BD$119,4,MATCH(W$211,'Weekly Summary'!$D$40:$BD$40,0)),"")</f>
        <v/>
      </c>
      <c r="X220" s="554" t="str">
        <f>IF(ISNUMBER(X$211),INDEX('Weekly Summary'!$D$116:$BD$119,4,MATCH(X$211,'Weekly Summary'!$D$40:$BD$40,0)),"")</f>
        <v/>
      </c>
      <c r="Y220" s="173" t="str">
        <f>IF(ISNUMBER(Y$211),INDEX('Weekly Summary'!$D$116:$BD$119,4,MATCH(Y$211,'Weekly Summary'!$D$40:$BD$40,0)),"")</f>
        <v/>
      </c>
      <c r="Z220" s="173" t="str">
        <f>IF(ISNUMBER(Z$211),INDEX('Weekly Summary'!$D$116:$BD$119,4,MATCH(Z$211,'Weekly Summary'!$D$40:$BD$40,0)),"")</f>
        <v/>
      </c>
      <c r="AA220" s="173" t="str">
        <f>IF(ISNUMBER(AA$211),INDEX('Weekly Summary'!$D$116:$BD$119,4,MATCH(AA$211,'Weekly Summary'!$D$40:$BD$40,0)),"")</f>
        <v/>
      </c>
      <c r="AB220" s="173" t="str">
        <f>IF(ISNUMBER(AB$211),INDEX('Weekly Summary'!$D$116:$BD$119,4,MATCH(AB$211,'Weekly Summary'!$D$40:$BD$40,0)),"")</f>
        <v/>
      </c>
      <c r="AC220" s="173" t="str">
        <f>IF(ISNUMBER(AC$211),INDEX('Weekly Summary'!$D$116:$BD$119,4,MATCH(AC$211,'Weekly Summary'!$D$40:$BD$40,0)),"")</f>
        <v/>
      </c>
      <c r="AD220" s="173" t="str">
        <f>IF(ISNUMBER(AD$211),INDEX('Weekly Summary'!$D$116:$BD$119,4,MATCH(AD$211,'Weekly Summary'!$D$40:$BD$40,0)),"")</f>
        <v/>
      </c>
      <c r="AE220" s="173" t="str">
        <f>IF(ISNUMBER(AE$211),INDEX('Weekly Summary'!$D$116:$BD$119,4,MATCH(AE$211,'Weekly Summary'!$D$40:$BD$40,0)),"")</f>
        <v/>
      </c>
      <c r="AF220" s="173" t="str">
        <f>IF(ISNUMBER(AF$211),INDEX('Weekly Summary'!$D$116:$BD$119,4,MATCH(AF$211,'Weekly Summary'!$D$40:$BD$40,0)),"")</f>
        <v/>
      </c>
      <c r="AG220" s="173" t="str">
        <f>IF(ISNUMBER(AG$211),INDEX('Weekly Summary'!$D$116:$BD$119,4,MATCH(AG$211,'Weekly Summary'!$D$40:$BD$40,0)),"")</f>
        <v/>
      </c>
      <c r="AH220" s="173" t="str">
        <f>IF(ISNUMBER(AH$211),INDEX('Weekly Summary'!$D$116:$BD$119,4,MATCH(AH$211,'Weekly Summary'!$D$40:$BD$40,0)),"")</f>
        <v/>
      </c>
      <c r="AI220" s="173" t="str">
        <f>IF(ISNUMBER(AI$211),INDEX('Weekly Summary'!$D$116:$BD$119,4,MATCH(AI$211,'Weekly Summary'!$D$40:$BD$40,0)),"")</f>
        <v/>
      </c>
      <c r="AJ220" s="173" t="str">
        <f>IF(ISNUMBER(AJ$211),INDEX('Weekly Summary'!$D$116:$BD$119,4,MATCH(AJ$211,'Weekly Summary'!$D$40:$BD$40,0)),"")</f>
        <v/>
      </c>
      <c r="AK220" s="173" t="str">
        <f>IF(ISNUMBER(AK$211),INDEX('Weekly Summary'!$D$116:$BD$119,4,MATCH(AK$211,'Weekly Summary'!$D$40:$BD$40,0)),"")</f>
        <v/>
      </c>
      <c r="AL220" s="173" t="str">
        <f>IF(ISNUMBER(AL$211),INDEX('Weekly Summary'!$D$116:$BD$119,4,MATCH(AL$211,'Weekly Summary'!$D$40:$BD$40,0)),"")</f>
        <v/>
      </c>
      <c r="AM220" s="173" t="str">
        <f>IF(ISNUMBER(AM$211),INDEX('Weekly Summary'!$D$116:$BD$119,4,MATCH(AM$211,'Weekly Summary'!$D$40:$BD$40,0)),"")</f>
        <v/>
      </c>
      <c r="AN220" s="173" t="str">
        <f>IF(ISNUMBER(AN$211),INDEX('Weekly Summary'!$D$116:$BD$119,4,MATCH(AN$211,'Weekly Summary'!$D$40:$BD$40,0)),"")</f>
        <v/>
      </c>
      <c r="AO220" s="173" t="str">
        <f>IF(ISNUMBER(AO$211),INDEX('Weekly Summary'!$D$116:$BD$119,4,MATCH(AO$211,'Weekly Summary'!$D$40:$BD$40,0)),"")</f>
        <v/>
      </c>
      <c r="AP220" s="173" t="str">
        <f>IF(ISNUMBER(AP$211),INDEX('Weekly Summary'!$D$116:$BD$119,4,MATCH(AP$211,'Weekly Summary'!$D$40:$BD$40,0)),"")</f>
        <v/>
      </c>
      <c r="AQ220" s="173" t="str">
        <f>IF(ISNUMBER(AQ$211),INDEX('Weekly Summary'!$D$116:$BD$119,4,MATCH(AQ$211,'Weekly Summary'!$D$40:$BD$40,0)),"")</f>
        <v/>
      </c>
      <c r="AR220" s="173" t="str">
        <f>IF(ISNUMBER(AR$211),INDEX('Weekly Summary'!$D$116:$BD$119,4,MATCH(AR$211,'Weekly Summary'!$D$40:$BD$40,0)),"")</f>
        <v/>
      </c>
      <c r="AS220" s="173" t="str">
        <f>IF(ISNUMBER(AS$211),INDEX('Weekly Summary'!$D$116:$BD$119,4,MATCH(AS$211,'Weekly Summary'!$D$40:$BD$40,0)),"")</f>
        <v/>
      </c>
      <c r="AT220" s="173" t="str">
        <f>IF(ISNUMBER(AT$211),INDEX('Weekly Summary'!$D$116:$BD$119,4,MATCH(AT$211,'Weekly Summary'!$D$40:$BD$40,0)),"")</f>
        <v/>
      </c>
      <c r="AU220" s="173" t="str">
        <f>IF(ISNUMBER(AU$211),INDEX('Weekly Summary'!$D$116:$BD$119,4,MATCH(AU$211,'Weekly Summary'!$D$40:$BD$40,0)),"")</f>
        <v/>
      </c>
      <c r="AV220" s="173" t="str">
        <f>IF(ISNUMBER(AV$211),INDEX('Weekly Summary'!$D$116:$BD$119,4,MATCH(AV$211,'Weekly Summary'!$D$40:$BD$40,0)),"")</f>
        <v/>
      </c>
      <c r="AW220" s="173" t="str">
        <f>IF(ISNUMBER(AW$211),INDEX('Weekly Summary'!$D$116:$BD$119,4,MATCH(AW$211,'Weekly Summary'!$D$40:$BD$40,0)),"")</f>
        <v/>
      </c>
      <c r="AX220" s="173" t="str">
        <f>IF(ISNUMBER(AX$211),INDEX('Weekly Summary'!$D$116:$BD$119,4,MATCH(AX$211,'Weekly Summary'!$D$40:$BD$40,0)),"")</f>
        <v/>
      </c>
      <c r="AY220" s="173" t="str">
        <f>IF(ISNUMBER(AY$211),INDEX('Weekly Summary'!$D$116:$BD$119,4,MATCH(AY$211,'Weekly Summary'!$D$40:$BD$40,0)),"")</f>
        <v/>
      </c>
      <c r="AZ220" s="173" t="str">
        <f>IF(ISNUMBER(AZ$211),INDEX('Weekly Summary'!$D$116:$BD$119,4,MATCH(AZ$211,'Weekly Summary'!$D$40:$BD$40,0)),"")</f>
        <v/>
      </c>
      <c r="BA220" s="173" t="str">
        <f>IF(ISNUMBER(BA$211),INDEX('Weekly Summary'!$D$116:$BD$119,4,MATCH(BA$211,'Weekly Summary'!$D$40:$BD$40,0)),"")</f>
        <v/>
      </c>
      <c r="BB220" s="173" t="str">
        <f>IF(ISNUMBER(BB$211),INDEX('Weekly Summary'!$D$116:$BD$119,4,MATCH(BB$211,'Weekly Summary'!$D$40:$BD$40,0)),"")</f>
        <v/>
      </c>
      <c r="BC220" s="173" t="str">
        <f>IF(ISNUMBER(BC$211),INDEX('Weekly Summary'!$D$116:$BD$119,4,MATCH(BC$211,'Weekly Summary'!$D$40:$BD$40,0)),"")</f>
        <v/>
      </c>
      <c r="BD220" s="173" t="str">
        <f>IF(ISNUMBER(BD$211),INDEX('Weekly Summary'!$D$116:$BD$119,4,MATCH(BD$211,'Weekly Summary'!$D$40:$BD$40,0)),"")</f>
        <v/>
      </c>
      <c r="BN220" s="205"/>
      <c r="DA220" s="1233"/>
    </row>
    <row r="221" spans="1:106">
      <c r="B221" s="1425"/>
      <c r="C221" s="86" t="s">
        <v>588</v>
      </c>
      <c r="E221" s="394"/>
      <c r="F221" s="173">
        <f>IF(ISNUMBER(F$211),INDEX('Weekly Summary'!$D$116:$BD$120,5,MATCH(F$211,'Weekly Summary'!$D$40:$BD$40,0)),"")</f>
        <v>35.917200000000001</v>
      </c>
      <c r="G221" s="173">
        <f>IF(ISNUMBER(G$211),INDEX('Weekly Summary'!$D$116:$BD$120,5,MATCH(G$211,'Weekly Summary'!$D$40:$BD$40,0)),"")</f>
        <v>42.330599999999997</v>
      </c>
      <c r="H221" s="173">
        <f>IF(ISNUMBER(H$211),INDEX('Weekly Summary'!$D$116:$BD$120,5,MATCH(H$211,'Weekly Summary'!$D$40:$BD$40,0)),"")</f>
        <v>53.331600000000002</v>
      </c>
      <c r="I221" s="173">
        <f>IF(ISNUMBER(I$211),INDEX('Weekly Summary'!$D$116:$BD$120,5,MATCH(I$211,'Weekly Summary'!$D$40:$BD$40,0)),"")</f>
        <v>72.359200000000001</v>
      </c>
      <c r="J221" s="173">
        <f>IF(ISNUMBER(J$211),INDEX('Weekly Summary'!$D$116:$BD$120,5,MATCH(J$211,'Weekly Summary'!$D$40:$BD$40,0)),"")</f>
        <v>104.60680000000001</v>
      </c>
      <c r="K221" s="173">
        <f>IF(ISNUMBER(K$211),INDEX('Weekly Summary'!$D$116:$BD$120,5,MATCH(K$211,'Weekly Summary'!$D$40:$BD$40,0)),"")</f>
        <v>134.7996</v>
      </c>
      <c r="L221" s="173">
        <f>IF(ISNUMBER(L$211),INDEX('Weekly Summary'!$D$116:$BD$120,5,MATCH(L$211,'Weekly Summary'!$D$40:$BD$40,0)),"")</f>
        <v>143.69</v>
      </c>
      <c r="M221" s="173">
        <f>IF(ISNUMBER(M$211),INDEX('Weekly Summary'!$D$116:$BD$120,5,MATCH(M$211,'Weekly Summary'!$D$40:$BD$40,0)),"")</f>
        <v>143.45180000000002</v>
      </c>
      <c r="N221" s="173">
        <f>IF(ISNUMBER(N$211),INDEX('Weekly Summary'!$D$116:$BD$120,5,MATCH(N$211,'Weekly Summary'!$D$40:$BD$40,0)),"")</f>
        <v>131.1062</v>
      </c>
      <c r="O221" s="173">
        <f>IF(ISNUMBER(O$211),INDEX('Weekly Summary'!$D$116:$BD$120,5,MATCH(O$211,'Weekly Summary'!$D$40:$BD$40,0)),"")</f>
        <v>107.65700000000001</v>
      </c>
      <c r="P221" s="173">
        <f>IF(ISNUMBER(P$211),INDEX('Weekly Summary'!$D$116:$BD$120,5,MATCH(P$211,'Weekly Summary'!$D$40:$BD$40,0)),"")</f>
        <v>84.520400000000009</v>
      </c>
      <c r="Q221" s="173">
        <f>IF(ISNUMBER(Q$211),INDEX('Weekly Summary'!$D$116:$BD$120,5,MATCH(Q$211,'Weekly Summary'!$D$40:$BD$40,0)),"")</f>
        <v>66.025400000000005</v>
      </c>
      <c r="R221" s="173" t="str">
        <f>IF(ISNUMBER(R$211),INDEX('Weekly Summary'!$D$116:$BD$120,5,MATCH(R$211,'Weekly Summary'!$D$40:$BD$40,0)),"")</f>
        <v/>
      </c>
      <c r="S221" s="173" t="str">
        <f>IF(ISNUMBER(S$211),INDEX('Weekly Summary'!$D$116:$BD$120,5,MATCH(S$211,'Weekly Summary'!$D$40:$BD$40,0)),"")</f>
        <v/>
      </c>
      <c r="T221" s="173" t="str">
        <f>IF(ISNUMBER(T$211),INDEX('Weekly Summary'!$D$116:$BD$120,5,MATCH(T$211,'Weekly Summary'!$D$40:$BD$40,0)),"")</f>
        <v/>
      </c>
      <c r="U221" s="173" t="str">
        <f>IF(ISNUMBER(U$211),INDEX('Weekly Summary'!$D$116:$BD$120,5,MATCH(U$211,'Weekly Summary'!$D$40:$BD$40,0)),"")</f>
        <v/>
      </c>
      <c r="V221" s="173" t="str">
        <f>IF(ISNUMBER(V$211),INDEX('Weekly Summary'!$D$116:$BD$120,5,MATCH(V$211,'Weekly Summary'!$D$40:$BD$40,0)),"")</f>
        <v/>
      </c>
      <c r="W221" s="173" t="str">
        <f>IF(ISNUMBER(W$211),INDEX('Weekly Summary'!$D$116:$BD$120,5,MATCH(W$211,'Weekly Summary'!$D$40:$BD$40,0)),"")</f>
        <v/>
      </c>
      <c r="X221" s="173" t="str">
        <f>IF(ISNUMBER(X$211),INDEX('Weekly Summary'!$D$116:$BD$120,5,MATCH(X$211,'Weekly Summary'!$D$40:$BD$40,0)),"")</f>
        <v/>
      </c>
      <c r="Y221" s="173" t="str">
        <f>IF(ISNUMBER(Y$211),INDEX('Weekly Summary'!$D$116:$BD$120,5,MATCH(Y$211,'Weekly Summary'!$D$40:$BD$40,0)),"")</f>
        <v/>
      </c>
      <c r="Z221" s="173" t="str">
        <f>IF(ISNUMBER(Z$211),INDEX('Weekly Summary'!$D$116:$BD$120,5,MATCH(Z$211,'Weekly Summary'!$D$40:$BD$40,0)),"")</f>
        <v/>
      </c>
      <c r="AA221" s="173" t="str">
        <f>IF(ISNUMBER(AA$211),INDEX('Weekly Summary'!$D$116:$BD$120,5,MATCH(AA$211,'Weekly Summary'!$D$40:$BD$40,0)),"")</f>
        <v/>
      </c>
      <c r="AB221" s="173" t="str">
        <f>IF(ISNUMBER(AB$211),INDEX('Weekly Summary'!$D$116:$BD$120,5,MATCH(AB$211,'Weekly Summary'!$D$40:$BD$40,0)),"")</f>
        <v/>
      </c>
      <c r="AC221" s="173" t="str">
        <f>IF(ISNUMBER(AC$211),INDEX('Weekly Summary'!$D$116:$BD$120,5,MATCH(AC$211,'Weekly Summary'!$D$40:$BD$40,0)),"")</f>
        <v/>
      </c>
      <c r="AD221" s="173" t="str">
        <f>IF(ISNUMBER(AD$211),INDEX('Weekly Summary'!$D$116:$BD$120,5,MATCH(AD$211,'Weekly Summary'!$D$40:$BD$40,0)),"")</f>
        <v/>
      </c>
      <c r="AE221" s="173" t="str">
        <f>IF(ISNUMBER(AE$211),INDEX('Weekly Summary'!$D$116:$BD$120,5,MATCH(AE$211,'Weekly Summary'!$D$40:$BD$40,0)),"")</f>
        <v/>
      </c>
      <c r="AF221" s="173" t="str">
        <f>IF(ISNUMBER(AF$211),INDEX('Weekly Summary'!$D$116:$BD$120,5,MATCH(AF$211,'Weekly Summary'!$D$40:$BD$40,0)),"")</f>
        <v/>
      </c>
      <c r="AG221" s="173" t="str">
        <f>IF(ISNUMBER(AG$211),INDEX('Weekly Summary'!$D$116:$BD$120,5,MATCH(AG$211,'Weekly Summary'!$D$40:$BD$40,0)),"")</f>
        <v/>
      </c>
      <c r="AH221" s="173" t="str">
        <f>IF(ISNUMBER(AH$211),INDEX('Weekly Summary'!$D$116:$BD$120,5,MATCH(AH$211,'Weekly Summary'!$D$40:$BD$40,0)),"")</f>
        <v/>
      </c>
      <c r="AI221" s="173" t="str">
        <f>IF(ISNUMBER(AI$211),INDEX('Weekly Summary'!$D$116:$BD$120,5,MATCH(AI$211,'Weekly Summary'!$D$40:$BD$40,0)),"")</f>
        <v/>
      </c>
      <c r="AJ221" s="173" t="str">
        <f>IF(ISNUMBER(AJ$211),INDEX('Weekly Summary'!$D$116:$BD$120,5,MATCH(AJ$211,'Weekly Summary'!$D$40:$BD$40,0)),"")</f>
        <v/>
      </c>
      <c r="AK221" s="173" t="str">
        <f>IF(ISNUMBER(AK$211),INDEX('Weekly Summary'!$D$116:$BD$120,5,MATCH(AK$211,'Weekly Summary'!$D$40:$BD$40,0)),"")</f>
        <v/>
      </c>
      <c r="AL221" s="173" t="str">
        <f>IF(ISNUMBER(AL$211),INDEX('Weekly Summary'!$D$116:$BD$120,5,MATCH(AL$211,'Weekly Summary'!$D$40:$BD$40,0)),"")</f>
        <v/>
      </c>
      <c r="AM221" s="173" t="str">
        <f>IF(ISNUMBER(AM$211),INDEX('Weekly Summary'!$D$116:$BD$120,5,MATCH(AM$211,'Weekly Summary'!$D$40:$BD$40,0)),"")</f>
        <v/>
      </c>
      <c r="AN221" s="173" t="str">
        <f>IF(ISNUMBER(AN$211),INDEX('Weekly Summary'!$D$116:$BD$120,5,MATCH(AN$211,'Weekly Summary'!$D$40:$BD$40,0)),"")</f>
        <v/>
      </c>
      <c r="AO221" s="173" t="str">
        <f>IF(ISNUMBER(AO$211),INDEX('Weekly Summary'!$D$116:$BD$120,5,MATCH(AO$211,'Weekly Summary'!$D$40:$BD$40,0)),"")</f>
        <v/>
      </c>
      <c r="AP221" s="173" t="str">
        <f>IF(ISNUMBER(AP$211),INDEX('Weekly Summary'!$D$116:$BD$120,5,MATCH(AP$211,'Weekly Summary'!$D$40:$BD$40,0)),"")</f>
        <v/>
      </c>
      <c r="AQ221" s="173" t="str">
        <f>IF(ISNUMBER(AQ$211),INDEX('Weekly Summary'!$D$116:$BD$120,5,MATCH(AQ$211,'Weekly Summary'!$D$40:$BD$40,0)),"")</f>
        <v/>
      </c>
      <c r="AR221" s="173" t="str">
        <f>IF(ISNUMBER(AR$211),INDEX('Weekly Summary'!$D$116:$BD$120,5,MATCH(AR$211,'Weekly Summary'!$D$40:$BD$40,0)),"")</f>
        <v/>
      </c>
      <c r="AS221" s="173" t="str">
        <f>IF(ISNUMBER(AS$211),INDEX('Weekly Summary'!$D$116:$BD$120,5,MATCH(AS$211,'Weekly Summary'!$D$40:$BD$40,0)),"")</f>
        <v/>
      </c>
      <c r="AT221" s="173" t="str">
        <f>IF(ISNUMBER(AT$211),INDEX('Weekly Summary'!$D$116:$BD$120,5,MATCH(AT$211,'Weekly Summary'!$D$40:$BD$40,0)),"")</f>
        <v/>
      </c>
      <c r="AU221" s="173" t="str">
        <f>IF(ISNUMBER(AU$211),INDEX('Weekly Summary'!$D$116:$BD$120,5,MATCH(AU$211,'Weekly Summary'!$D$40:$BD$40,0)),"")</f>
        <v/>
      </c>
      <c r="AV221" s="173" t="str">
        <f>IF(ISNUMBER(AV$211),INDEX('Weekly Summary'!$D$116:$BD$120,5,MATCH(AV$211,'Weekly Summary'!$D$40:$BD$40,0)),"")</f>
        <v/>
      </c>
      <c r="AW221" s="173" t="str">
        <f>IF(ISNUMBER(AW$211),INDEX('Weekly Summary'!$D$116:$BD$120,5,MATCH(AW$211,'Weekly Summary'!$D$40:$BD$40,0)),"")</f>
        <v/>
      </c>
      <c r="AX221" s="173" t="str">
        <f>IF(ISNUMBER(AX$211),INDEX('Weekly Summary'!$D$116:$BD$120,5,MATCH(AX$211,'Weekly Summary'!$D$40:$BD$40,0)),"")</f>
        <v/>
      </c>
      <c r="AY221" s="173" t="str">
        <f>IF(ISNUMBER(AY$211),INDEX('Weekly Summary'!$D$116:$BD$120,5,MATCH(AY$211,'Weekly Summary'!$D$40:$BD$40,0)),"")</f>
        <v/>
      </c>
      <c r="AZ221" s="173" t="str">
        <f>IF(ISNUMBER(AZ$211),INDEX('Weekly Summary'!$D$116:$BD$120,5,MATCH(AZ$211,'Weekly Summary'!$D$40:$BD$40,0)),"")</f>
        <v/>
      </c>
      <c r="BA221" s="173" t="str">
        <f>IF(ISNUMBER(BA$211),INDEX('Weekly Summary'!$D$116:$BD$120,5,MATCH(BA$211,'Weekly Summary'!$D$40:$BD$40,0)),"")</f>
        <v/>
      </c>
      <c r="BB221" s="173" t="str">
        <f>IF(ISNUMBER(BB$211),INDEX('Weekly Summary'!$D$116:$BD$120,5,MATCH(BB$211,'Weekly Summary'!$D$40:$BD$40,0)),"")</f>
        <v/>
      </c>
      <c r="BC221" s="173" t="str">
        <f>IF(ISNUMBER(BC$211),INDEX('Weekly Summary'!$D$116:$BD$120,5,MATCH(BC$211,'Weekly Summary'!$D$40:$BD$40,0)),"")</f>
        <v/>
      </c>
      <c r="BD221" s="173" t="str">
        <f>IF(ISNUMBER(BD$211),INDEX('Weekly Summary'!$D$116:$BD$120,5,MATCH(BD$211,'Weekly Summary'!$D$40:$BD$40,0)),"")</f>
        <v/>
      </c>
      <c r="BN221" s="205"/>
      <c r="DA221" s="1233"/>
    </row>
    <row r="222" spans="1:106" hidden="1">
      <c r="A222" s="270" t="s">
        <v>589</v>
      </c>
      <c r="B222" s="1423" t="s">
        <v>590</v>
      </c>
      <c r="C222" s="1420" t="s">
        <v>591</v>
      </c>
      <c r="D222" s="1421"/>
      <c r="E222" s="1422"/>
      <c r="F222" s="244">
        <f>IF(ISNUMBER(F$211),INDEX('Weekly Summary'!$D$124:$BD$126,1,MATCH(F$211,'Weekly Summary'!$D$40:$BD$40,0)),"")</f>
        <v>4091.5687500000004</v>
      </c>
      <c r="G222" s="244">
        <f>IF(ISNUMBER(G$211),INDEX('Weekly Summary'!$D$124:$BD$126,1,MATCH(G$211,'Weekly Summary'!$D$40:$BD$40,0)),"")</f>
        <v>4972.1906250000002</v>
      </c>
      <c r="H222" s="244">
        <f>IF(ISNUMBER(H$211),INDEX('Weekly Summary'!$D$124:$BD$126,1,MATCH(H$211,'Weekly Summary'!$D$40:$BD$40,0)),"")</f>
        <v>6515.2687500000002</v>
      </c>
      <c r="I222" s="244">
        <f>IF(ISNUMBER(I$211),INDEX('Weekly Summary'!$D$124:$BD$126,1,MATCH(I$211,'Weekly Summary'!$D$40:$BD$40,0)),"")</f>
        <v>9346.1062500000007</v>
      </c>
      <c r="J222" s="244">
        <f>IF(ISNUMBER(J$211),INDEX('Weekly Summary'!$D$124:$BD$126,1,MATCH(J$211,'Weekly Summary'!$D$40:$BD$40,0)),"")</f>
        <v>14077.518749999997</v>
      </c>
      <c r="K222" s="244">
        <f>IF(ISNUMBER(K$211),INDEX('Weekly Summary'!$D$124:$BD$126,1,MATCH(K$211,'Weekly Summary'!$D$40:$BD$40,0)),"")</f>
        <v>17347.499999999996</v>
      </c>
      <c r="L222" s="244">
        <f>IF(ISNUMBER(L$211),INDEX('Weekly Summary'!$D$124:$BD$126,1,MATCH(L$211,'Weekly Summary'!$D$40:$BD$40,0)),"")</f>
        <v>16930.153125000001</v>
      </c>
      <c r="M222" s="244">
        <f>IF(ISNUMBER(M$211),INDEX('Weekly Summary'!$D$124:$BD$126,1,MATCH(M$211,'Weekly Summary'!$D$40:$BD$40,0)),"")</f>
        <v>14586.665625</v>
      </c>
      <c r="N222" s="244">
        <f>IF(ISNUMBER(N$211),INDEX('Weekly Summary'!$D$124:$BD$126,1,MATCH(N$211,'Weekly Summary'!$D$40:$BD$40,0)),"")</f>
        <v>11137.893749999999</v>
      </c>
      <c r="O222" s="244">
        <f>IF(ISNUMBER(O$211),INDEX('Weekly Summary'!$D$124:$BD$126,1,MATCH(O$211,'Weekly Summary'!$D$40:$BD$40,0)),"")</f>
        <v>8352.2250000000004</v>
      </c>
      <c r="P222" s="244">
        <f>IF(ISNUMBER(P$211),INDEX('Weekly Summary'!$D$124:$BD$126,1,MATCH(P$211,'Weekly Summary'!$D$40:$BD$40,0)),"")</f>
        <v>6358.5843750000013</v>
      </c>
      <c r="Q222" s="244">
        <f>IF(ISNUMBER(Q$211),INDEX('Weekly Summary'!$D$124:$BD$126,1,MATCH(Q$211,'Weekly Summary'!$D$40:$BD$40,0)),"")</f>
        <v>5587.6781250000004</v>
      </c>
      <c r="R222" s="244" t="str">
        <f>IF(ISNUMBER(R$211),INDEX('Weekly Summary'!$D$124:$BD$126,1,MATCH(R$211,'Weekly Summary'!$D$40:$BD$40,0)),"")</f>
        <v/>
      </c>
      <c r="S222" s="244" t="str">
        <f>IF(ISNUMBER(S$211),INDEX('Weekly Summary'!$D$124:$BD$126,1,MATCH(S$211,'Weekly Summary'!$D$40:$BD$40,0)),"")</f>
        <v/>
      </c>
      <c r="T222" s="244" t="str">
        <f>IF(ISNUMBER(T$211),INDEX('Weekly Summary'!$D$124:$BD$126,1,MATCH(T$211,'Weekly Summary'!$D$40:$BD$40,0)),"")</f>
        <v/>
      </c>
      <c r="U222" s="244" t="str">
        <f>IF(ISNUMBER(U$211),INDEX('Weekly Summary'!$D$124:$BD$126,1,MATCH(U$211,'Weekly Summary'!$D$40:$BD$40,0)),"")</f>
        <v/>
      </c>
      <c r="V222" s="244" t="str">
        <f>IF(ISNUMBER(V$211),INDEX('Weekly Summary'!$D$124:$BD$126,1,MATCH(V$211,'Weekly Summary'!$D$40:$BD$40,0)),"")</f>
        <v/>
      </c>
      <c r="W222" s="244" t="str">
        <f>IF(ISNUMBER(W$211),INDEX('Weekly Summary'!$D$124:$BD$126,1,MATCH(W$211,'Weekly Summary'!$D$40:$BD$40,0)),"")</f>
        <v/>
      </c>
      <c r="X222" s="555" t="str">
        <f>IF(ISNUMBER(X$211),INDEX('Weekly Summary'!$D$124:$BD$126,1,MATCH(X$211,'Weekly Summary'!$D$40:$BD$40,0)),"")</f>
        <v/>
      </c>
      <c r="Y222" s="244" t="str">
        <f>IF(ISNUMBER(Y$211),INDEX('Weekly Summary'!$D$124:$BD$126,1,MATCH(Y$211,'Weekly Summary'!$D$40:$BD$40,0)),"")</f>
        <v/>
      </c>
      <c r="Z222" s="244" t="str">
        <f>IF(ISNUMBER(Z$211),INDEX('Weekly Summary'!$D$124:$BD$126,1,MATCH(Z$211,'Weekly Summary'!$D$40:$BD$40,0)),"")</f>
        <v/>
      </c>
      <c r="AA222" s="244" t="str">
        <f>IF(ISNUMBER(AA$211),INDEX('Weekly Summary'!$D$124:$BD$126,1,MATCH(AA$211,'Weekly Summary'!$D$40:$BD$40,0)),"")</f>
        <v/>
      </c>
      <c r="AB222" s="244" t="str">
        <f>IF(ISNUMBER(AB$211),INDEX('Weekly Summary'!$D$124:$BD$126,1,MATCH(AB$211,'Weekly Summary'!$D$40:$BD$40,0)),"")</f>
        <v/>
      </c>
      <c r="AC222" s="244" t="str">
        <f>IF(ISNUMBER(AC$211),INDEX('Weekly Summary'!$D$124:$BD$126,1,MATCH(AC$211,'Weekly Summary'!$D$40:$BD$40,0)),"")</f>
        <v/>
      </c>
      <c r="AD222" s="244" t="str">
        <f>IF(ISNUMBER(AD$211),INDEX('Weekly Summary'!$D$124:$BD$126,1,MATCH(AD$211,'Weekly Summary'!$D$40:$BD$40,0)),"")</f>
        <v/>
      </c>
      <c r="AE222" s="244" t="str">
        <f>IF(ISNUMBER(AE$211),INDEX('Weekly Summary'!$D$124:$BD$126,1,MATCH(AE$211,'Weekly Summary'!$D$40:$BD$40,0)),"")</f>
        <v/>
      </c>
      <c r="AF222" s="244" t="str">
        <f>IF(ISNUMBER(AF$211),INDEX('Weekly Summary'!$D$124:$BD$126,1,MATCH(AF$211,'Weekly Summary'!$D$40:$BD$40,0)),"")</f>
        <v/>
      </c>
      <c r="AG222" s="244" t="str">
        <f>IF(ISNUMBER(AG$211),INDEX('Weekly Summary'!$D$124:$BD$126,1,MATCH(AG$211,'Weekly Summary'!$D$40:$BD$40,0)),"")</f>
        <v/>
      </c>
      <c r="AH222" s="244" t="str">
        <f>IF(ISNUMBER(AH$211),INDEX('Weekly Summary'!$D$124:$BD$126,1,MATCH(AH$211,'Weekly Summary'!$D$40:$BD$40,0)),"")</f>
        <v/>
      </c>
      <c r="AI222" s="244" t="str">
        <f>IF(ISNUMBER(AI$211),INDEX('Weekly Summary'!$D$124:$BD$126,1,MATCH(AI$211,'Weekly Summary'!$D$40:$BD$40,0)),"")</f>
        <v/>
      </c>
      <c r="AJ222" s="244" t="str">
        <f>IF(ISNUMBER(AJ$211),INDEX('Weekly Summary'!$D$124:$BD$126,1,MATCH(AJ$211,'Weekly Summary'!$D$40:$BD$40,0)),"")</f>
        <v/>
      </c>
      <c r="AK222" s="244" t="str">
        <f>IF(ISNUMBER(AK$211),INDEX('Weekly Summary'!$D$124:$BD$126,1,MATCH(AK$211,'Weekly Summary'!$D$40:$BD$40,0)),"")</f>
        <v/>
      </c>
      <c r="AL222" s="244" t="str">
        <f>IF(ISNUMBER(AL$211),INDEX('Weekly Summary'!$D$124:$BD$126,1,MATCH(AL$211,'Weekly Summary'!$D$40:$BD$40,0)),"")</f>
        <v/>
      </c>
      <c r="AM222" s="244" t="str">
        <f>IF(ISNUMBER(AM$211),INDEX('Weekly Summary'!$D$124:$BD$126,1,MATCH(AM$211,'Weekly Summary'!$D$40:$BD$40,0)),"")</f>
        <v/>
      </c>
      <c r="AN222" s="244" t="str">
        <f>IF(ISNUMBER(AN$211),INDEX('Weekly Summary'!$D$124:$BD$126,1,MATCH(AN$211,'Weekly Summary'!$D$40:$BD$40,0)),"")</f>
        <v/>
      </c>
      <c r="AO222" s="244" t="str">
        <f>IF(ISNUMBER(AO$211),INDEX('Weekly Summary'!$D$124:$BD$126,1,MATCH(AO$211,'Weekly Summary'!$D$40:$BD$40,0)),"")</f>
        <v/>
      </c>
      <c r="AP222" s="244" t="str">
        <f>IF(ISNUMBER(AP$211),INDEX('Weekly Summary'!$D$124:$BD$126,1,MATCH(AP$211,'Weekly Summary'!$D$40:$BD$40,0)),"")</f>
        <v/>
      </c>
      <c r="AQ222" s="244" t="str">
        <f>IF(ISNUMBER(AQ$211),INDEX('Weekly Summary'!$D$124:$BD$126,1,MATCH(AQ$211,'Weekly Summary'!$D$40:$BD$40,0)),"")</f>
        <v/>
      </c>
      <c r="AR222" s="244" t="str">
        <f>IF(ISNUMBER(AR$211),INDEX('Weekly Summary'!$D$124:$BD$126,1,MATCH(AR$211,'Weekly Summary'!$D$40:$BD$40,0)),"")</f>
        <v/>
      </c>
      <c r="AS222" s="244" t="str">
        <f>IF(ISNUMBER(AS$211),INDEX('Weekly Summary'!$D$124:$BD$126,1,MATCH(AS$211,'Weekly Summary'!$D$40:$BD$40,0)),"")</f>
        <v/>
      </c>
      <c r="AT222" s="244" t="str">
        <f>IF(ISNUMBER(AT$211),INDEX('Weekly Summary'!$D$124:$BD$126,1,MATCH(AT$211,'Weekly Summary'!$D$40:$BD$40,0)),"")</f>
        <v/>
      </c>
      <c r="AU222" s="244" t="str">
        <f>IF(ISNUMBER(AU$211),INDEX('Weekly Summary'!$D$124:$BD$126,1,MATCH(AU$211,'Weekly Summary'!$D$40:$BD$40,0)),"")</f>
        <v/>
      </c>
      <c r="AV222" s="244" t="str">
        <f>IF(ISNUMBER(AV$211),INDEX('Weekly Summary'!$D$124:$BD$126,1,MATCH(AV$211,'Weekly Summary'!$D$40:$BD$40,0)),"")</f>
        <v/>
      </c>
      <c r="AW222" s="244" t="str">
        <f>IF(ISNUMBER(AW$211),INDEX('Weekly Summary'!$D$124:$BD$126,1,MATCH(AW$211,'Weekly Summary'!$D$40:$BD$40,0)),"")</f>
        <v/>
      </c>
      <c r="AX222" s="244" t="str">
        <f>IF(ISNUMBER(AX$211),INDEX('Weekly Summary'!$D$124:$BD$126,1,MATCH(AX$211,'Weekly Summary'!$D$40:$BD$40,0)),"")</f>
        <v/>
      </c>
      <c r="AY222" s="244" t="str">
        <f>IF(ISNUMBER(AY$211),INDEX('Weekly Summary'!$D$124:$BD$126,1,MATCH(AY$211,'Weekly Summary'!$D$40:$BD$40,0)),"")</f>
        <v/>
      </c>
      <c r="AZ222" s="244" t="str">
        <f>IF(ISNUMBER(AZ$211),INDEX('Weekly Summary'!$D$124:$BD$126,1,MATCH(AZ$211,'Weekly Summary'!$D$40:$BD$40,0)),"")</f>
        <v/>
      </c>
      <c r="BA222" s="244" t="str">
        <f>IF(ISNUMBER(BA$211),INDEX('Weekly Summary'!$D$124:$BD$126,1,MATCH(BA$211,'Weekly Summary'!$D$40:$BD$40,0)),"")</f>
        <v/>
      </c>
      <c r="BB222" s="244" t="str">
        <f>IF(ISNUMBER(BB$211),INDEX('Weekly Summary'!$D$124:$BD$126,1,MATCH(BB$211,'Weekly Summary'!$D$40:$BD$40,0)),"")</f>
        <v/>
      </c>
      <c r="BC222" s="244" t="str">
        <f>IF(ISNUMBER(BC$211),INDEX('Weekly Summary'!$D$124:$BD$126,1,MATCH(BC$211,'Weekly Summary'!$D$40:$BD$40,0)),"")</f>
        <v/>
      </c>
      <c r="BD222" s="244" t="str">
        <f>IF(ISNUMBER(BD$211),INDEX('Weekly Summary'!$D$124:$BD$126,1,MATCH(BD$211,'Weekly Summary'!$D$40:$BD$40,0)),"")</f>
        <v/>
      </c>
      <c r="BN222" s="205"/>
      <c r="DA222" s="1233"/>
    </row>
    <row r="223" spans="1:106" ht="14.75" hidden="1" customHeight="1">
      <c r="A223" s="270" t="s">
        <v>589</v>
      </c>
      <c r="B223" s="1424"/>
      <c r="C223" s="1413" t="s">
        <v>592</v>
      </c>
      <c r="D223" s="1414"/>
      <c r="E223" s="1415"/>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6"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5"/>
      <c r="DA223" s="1233"/>
    </row>
    <row r="224" spans="1:106" hidden="1">
      <c r="A224" s="270" t="s">
        <v>589</v>
      </c>
      <c r="B224" s="1425"/>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7"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5"/>
      <c r="DA224" s="1233"/>
    </row>
    <row r="225" spans="2:106" s="52" customFormat="1">
      <c r="B225" s="98" t="s">
        <v>594</v>
      </c>
      <c r="C225" s="1416" t="s">
        <v>584</v>
      </c>
      <c r="D225" s="1417"/>
      <c r="E225" s="1418"/>
      <c r="F225" s="361">
        <f>IF(ISNUMBER(F$211),INDEX('Weekly Summary'!$D$132:$BD$132,1,MATCH(F$211,'Weekly Summary'!$D$40:$BD$40,0)),"")</f>
        <v>919</v>
      </c>
      <c r="G225" s="361">
        <f>IF(ISNUMBER(G$211),INDEX('Weekly Summary'!$D$132:$BD$132,1,MATCH(G$211,'Weekly Summary'!$D$40:$BD$40,0)),"")</f>
        <v>919</v>
      </c>
      <c r="H225" s="361">
        <f>IF(ISNUMBER(H$211),INDEX('Weekly Summary'!$D$132:$BD$132,1,MATCH(H$211,'Weekly Summary'!$D$40:$BD$40,0)),"")</f>
        <v>919</v>
      </c>
      <c r="I225" s="361">
        <f>IF(ISNUMBER(I$211),INDEX('Weekly Summary'!$D$132:$BD$132,1,MATCH(I$211,'Weekly Summary'!$D$40:$BD$40,0)),"")</f>
        <v>919</v>
      </c>
      <c r="J225" s="361">
        <f>IF(ISNUMBER(J$211),INDEX('Weekly Summary'!$D$132:$BD$132,1,MATCH(J$211,'Weekly Summary'!$D$40:$BD$40,0)),"")</f>
        <v>919</v>
      </c>
      <c r="K225" s="361">
        <f>IF(ISNUMBER(K$211),INDEX('Weekly Summary'!$D$132:$BD$132,1,MATCH(K$211,'Weekly Summary'!$D$40:$BD$40,0)),"")</f>
        <v>919</v>
      </c>
      <c r="L225" s="361">
        <f>IF(ISNUMBER(L$211),INDEX('Weekly Summary'!$D$132:$BD$132,1,MATCH(L$211,'Weekly Summary'!$D$40:$BD$40,0)),"")</f>
        <v>919</v>
      </c>
      <c r="M225" s="361">
        <f>IF(ISNUMBER(M$211),INDEX('Weekly Summary'!$D$132:$BD$132,1,MATCH(M$211,'Weekly Summary'!$D$40:$BD$40,0)),"")</f>
        <v>919</v>
      </c>
      <c r="N225" s="361">
        <f>IF(ISNUMBER(N$211),INDEX('Weekly Summary'!$D$132:$BD$132,1,MATCH(N$211,'Weekly Summary'!$D$40:$BD$40,0)),"")</f>
        <v>919</v>
      </c>
      <c r="O225" s="361">
        <f>IF(ISNUMBER(O$211),INDEX('Weekly Summary'!$D$132:$BD$132,1,MATCH(O$211,'Weekly Summary'!$D$40:$BD$40,0)),"")</f>
        <v>919</v>
      </c>
      <c r="P225" s="361">
        <f>IF(ISNUMBER(P$211),INDEX('Weekly Summary'!$D$132:$BD$132,1,MATCH(P$211,'Weekly Summary'!$D$40:$BD$40,0)),"")</f>
        <v>919</v>
      </c>
      <c r="Q225" s="361">
        <f>IF(ISNUMBER(Q$211),INDEX('Weekly Summary'!$D$132:$BD$132,1,MATCH(Q$211,'Weekly Summary'!$D$40:$BD$40,0)),"")</f>
        <v>919</v>
      </c>
      <c r="R225" s="361" t="str">
        <f>IF(ISNUMBER(R$211),INDEX('Weekly Summary'!$D$132:$BD$132,1,MATCH(R$211,'Weekly Summary'!$D$40:$BD$40,0)),"")</f>
        <v/>
      </c>
      <c r="S225" s="361" t="str">
        <f>IF(ISNUMBER(S$211),INDEX('Weekly Summary'!$D$132:$BD$132,1,MATCH(S$211,'Weekly Summary'!$D$40:$BD$40,0)),"")</f>
        <v/>
      </c>
      <c r="T225" s="361" t="str">
        <f>IF(ISNUMBER(T$211),INDEX('Weekly Summary'!$D$132:$BD$132,1,MATCH(T$211,'Weekly Summary'!$D$40:$BD$40,0)),"")</f>
        <v/>
      </c>
      <c r="U225" s="361" t="str">
        <f>IF(ISNUMBER(U$211),INDEX('Weekly Summary'!$D$132:$BD$132,1,MATCH(U$211,'Weekly Summary'!$D$40:$BD$40,0)),"")</f>
        <v/>
      </c>
      <c r="V225" s="361" t="str">
        <f>IF(ISNUMBER(V$211),INDEX('Weekly Summary'!$D$132:$BD$132,1,MATCH(V$211,'Weekly Summary'!$D$40:$BD$40,0)),"")</f>
        <v/>
      </c>
      <c r="W225" s="361" t="str">
        <f>IF(ISNUMBER(W$211),INDEX('Weekly Summary'!$D$132:$BD$132,1,MATCH(W$211,'Weekly Summary'!$D$40:$BD$40,0)),"")</f>
        <v/>
      </c>
      <c r="X225" s="558" t="str">
        <f>IF(ISNUMBER(X$211),INDEX('Weekly Summary'!$D$132:$BD$132,1,MATCH(X$211,'Weekly Summary'!$D$40:$BD$40,0)),"")</f>
        <v/>
      </c>
      <c r="Y225" s="361" t="str">
        <f>IF(ISNUMBER(Y$211),INDEX('Weekly Summary'!$D$132:$BD$132,1,MATCH(Y$211,'Weekly Summary'!$D$40:$BD$40,0)),"")</f>
        <v/>
      </c>
      <c r="Z225" s="361" t="str">
        <f>IF(ISNUMBER(Z$211),INDEX('Weekly Summary'!$D$132:$BD$132,1,MATCH(Z$211,'Weekly Summary'!$D$40:$BD$40,0)),"")</f>
        <v/>
      </c>
      <c r="AA225" s="361" t="str">
        <f>IF(ISNUMBER(AA$211),INDEX('Weekly Summary'!$D$132:$BD$132,1,MATCH(AA$211,'Weekly Summary'!$D$40:$BD$40,0)),"")</f>
        <v/>
      </c>
      <c r="AB225" s="361" t="str">
        <f>IF(ISNUMBER(AB$211),INDEX('Weekly Summary'!$D$132:$BD$132,1,MATCH(AB$211,'Weekly Summary'!$D$40:$BD$40,0)),"")</f>
        <v/>
      </c>
      <c r="AC225" s="361" t="str">
        <f>IF(ISNUMBER(AC$211),INDEX('Weekly Summary'!$D$132:$BD$132,1,MATCH(AC$211,'Weekly Summary'!$D$40:$BD$40,0)),"")</f>
        <v/>
      </c>
      <c r="AD225" s="361" t="str">
        <f>IF(ISNUMBER(AD$211),INDEX('Weekly Summary'!$D$132:$BD$132,1,MATCH(AD$211,'Weekly Summary'!$D$40:$BD$40,0)),"")</f>
        <v/>
      </c>
      <c r="AE225" s="361" t="str">
        <f>IF(ISNUMBER(AE$211),INDEX('Weekly Summary'!$D$132:$BD$132,1,MATCH(AE$211,'Weekly Summary'!$D$40:$BD$40,0)),"")</f>
        <v/>
      </c>
      <c r="AF225" s="361" t="str">
        <f>IF(ISNUMBER(AF$211),INDEX('Weekly Summary'!$D$132:$BD$132,1,MATCH(AF$211,'Weekly Summary'!$D$40:$BD$40,0)),"")</f>
        <v/>
      </c>
      <c r="AG225" s="361" t="str">
        <f>IF(ISNUMBER(AG$211),INDEX('Weekly Summary'!$D$132:$BD$132,1,MATCH(AG$211,'Weekly Summary'!$D$40:$BD$40,0)),"")</f>
        <v/>
      </c>
      <c r="AH225" s="361" t="str">
        <f>IF(ISNUMBER(AH$211),INDEX('Weekly Summary'!$D$132:$BD$132,1,MATCH(AH$211,'Weekly Summary'!$D$40:$BD$40,0)),"")</f>
        <v/>
      </c>
      <c r="AI225" s="361" t="str">
        <f>IF(ISNUMBER(AI$211),INDEX('Weekly Summary'!$D$132:$BD$132,1,MATCH(AI$211,'Weekly Summary'!$D$40:$BD$40,0)),"")</f>
        <v/>
      </c>
      <c r="AJ225" s="361" t="str">
        <f>IF(ISNUMBER(AJ$211),INDEX('Weekly Summary'!$D$132:$BD$132,1,MATCH(AJ$211,'Weekly Summary'!$D$40:$BD$40,0)),"")</f>
        <v/>
      </c>
      <c r="AK225" s="361" t="str">
        <f>IF(ISNUMBER(AK$211),INDEX('Weekly Summary'!$D$132:$BD$132,1,MATCH(AK$211,'Weekly Summary'!$D$40:$BD$40,0)),"")</f>
        <v/>
      </c>
      <c r="AL225" s="361" t="str">
        <f>IF(ISNUMBER(AL$211),INDEX('Weekly Summary'!$D$132:$BD$132,1,MATCH(AL$211,'Weekly Summary'!$D$40:$BD$40,0)),"")</f>
        <v/>
      </c>
      <c r="AM225" s="361" t="str">
        <f>IF(ISNUMBER(AM$211),INDEX('Weekly Summary'!$D$132:$BD$132,1,MATCH(AM$211,'Weekly Summary'!$D$40:$BD$40,0)),"")</f>
        <v/>
      </c>
      <c r="AN225" s="361" t="str">
        <f>IF(ISNUMBER(AN$211),INDEX('Weekly Summary'!$D$132:$BD$132,1,MATCH(AN$211,'Weekly Summary'!$D$40:$BD$40,0)),"")</f>
        <v/>
      </c>
      <c r="AO225" s="361" t="str">
        <f>IF(ISNUMBER(AO$211),INDEX('Weekly Summary'!$D$132:$BD$132,1,MATCH(AO$211,'Weekly Summary'!$D$40:$BD$40,0)),"")</f>
        <v/>
      </c>
      <c r="AP225" s="361" t="str">
        <f>IF(ISNUMBER(AP$211),INDEX('Weekly Summary'!$D$132:$BD$132,1,MATCH(AP$211,'Weekly Summary'!$D$40:$BD$40,0)),"")</f>
        <v/>
      </c>
      <c r="AQ225" s="361" t="str">
        <f>IF(ISNUMBER(AQ$211),INDEX('Weekly Summary'!$D$132:$BD$132,1,MATCH(AQ$211,'Weekly Summary'!$D$40:$BD$40,0)),"")</f>
        <v/>
      </c>
      <c r="AR225" s="361" t="str">
        <f>IF(ISNUMBER(AR$211),INDEX('Weekly Summary'!$D$132:$BD$132,1,MATCH(AR$211,'Weekly Summary'!$D$40:$BD$40,0)),"")</f>
        <v/>
      </c>
      <c r="AS225" s="361" t="str">
        <f>IF(ISNUMBER(AS$211),INDEX('Weekly Summary'!$D$132:$BD$132,1,MATCH(AS$211,'Weekly Summary'!$D$40:$BD$40,0)),"")</f>
        <v/>
      </c>
      <c r="AT225" s="361" t="str">
        <f>IF(ISNUMBER(AT$211),INDEX('Weekly Summary'!$D$132:$BD$132,1,MATCH(AT$211,'Weekly Summary'!$D$40:$BD$40,0)),"")</f>
        <v/>
      </c>
      <c r="AU225" s="361" t="str">
        <f>IF(ISNUMBER(AU$211),INDEX('Weekly Summary'!$D$132:$BD$132,1,MATCH(AU$211,'Weekly Summary'!$D$40:$BD$40,0)),"")</f>
        <v/>
      </c>
      <c r="AV225" s="361" t="str">
        <f>IF(ISNUMBER(AV$211),INDEX('Weekly Summary'!$D$132:$BD$132,1,MATCH(AV$211,'Weekly Summary'!$D$40:$BD$40,0)),"")</f>
        <v/>
      </c>
      <c r="AW225" s="361" t="str">
        <f>IF(ISNUMBER(AW$211),INDEX('Weekly Summary'!$D$132:$BD$132,1,MATCH(AW$211,'Weekly Summary'!$D$40:$BD$40,0)),"")</f>
        <v/>
      </c>
      <c r="AX225" s="361" t="str">
        <f>IF(ISNUMBER(AX$211),INDEX('Weekly Summary'!$D$132:$BD$132,1,MATCH(AX$211,'Weekly Summary'!$D$40:$BD$40,0)),"")</f>
        <v/>
      </c>
      <c r="AY225" s="361" t="str">
        <f>IF(ISNUMBER(AY$211),INDEX('Weekly Summary'!$D$132:$BD$132,1,MATCH(AY$211,'Weekly Summary'!$D$40:$BD$40,0)),"")</f>
        <v/>
      </c>
      <c r="AZ225" s="361" t="str">
        <f>IF(ISNUMBER(AZ$211),INDEX('Weekly Summary'!$D$132:$BD$132,1,MATCH(AZ$211,'Weekly Summary'!$D$40:$BD$40,0)),"")</f>
        <v/>
      </c>
      <c r="BA225" s="361" t="str">
        <f>IF(ISNUMBER(BA$211),INDEX('Weekly Summary'!$D$132:$BD$132,1,MATCH(BA$211,'Weekly Summary'!$D$40:$BD$40,0)),"")</f>
        <v/>
      </c>
      <c r="BB225" s="361" t="str">
        <f>IF(ISNUMBER(BB$211),INDEX('Weekly Summary'!$D$132:$BD$132,1,MATCH(BB$211,'Weekly Summary'!$D$40:$BD$40,0)),"")</f>
        <v/>
      </c>
      <c r="BC225" s="361" t="str">
        <f>IF(ISNUMBER(BC$211),INDEX('Weekly Summary'!$D$132:$BD$132,1,MATCH(BC$211,'Weekly Summary'!$D$40:$BD$40,0)),"")</f>
        <v/>
      </c>
      <c r="BD225" s="361" t="str">
        <f>IF(ISNUMBER(BD$211),INDEX('Weekly Summary'!$D$132:$BD$132,1,MATCH(BD$211,'Weekly Summary'!$D$40:$BD$40,0)),"")</f>
        <v/>
      </c>
      <c r="BN225" s="415"/>
      <c r="DA225" s="1233"/>
      <c r="DB225" s="1236"/>
    </row>
    <row r="226" spans="2:106">
      <c r="B226" s="1423"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6"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5"/>
      <c r="DA226" s="1233"/>
    </row>
    <row r="227" spans="2:106" ht="16" thickBot="1">
      <c r="B227" s="1481"/>
      <c r="C227" s="87" t="s">
        <v>585</v>
      </c>
      <c r="D227" s="88"/>
      <c r="E227" s="88"/>
      <c r="F227" s="416">
        <f>IF(ISNUMBER(F$211),INDEX('Weekly Summary'!$D$138:$BD$139,2,MATCH(F$211,'Weekly Summary'!$D$40:$BD$40,0)),"")</f>
        <v>79</v>
      </c>
      <c r="G227" s="416">
        <f>IF(ISNUMBER(G$211),INDEX('Weekly Summary'!$D$138:$BD$139,2,MATCH(G$211,'Weekly Summary'!$D$40:$BD$40,0)),"")</f>
        <v>79</v>
      </c>
      <c r="H227" s="416">
        <f>IF(ISNUMBER(H$211),INDEX('Weekly Summary'!$D$138:$BD$139,2,MATCH(H$211,'Weekly Summary'!$D$40:$BD$40,0)),"")</f>
        <v>79</v>
      </c>
      <c r="I227" s="416">
        <f>IF(ISNUMBER(I$211),INDEX('Weekly Summary'!$D$138:$BD$139,2,MATCH(I$211,'Weekly Summary'!$D$40:$BD$40,0)),"")</f>
        <v>79</v>
      </c>
      <c r="J227" s="416">
        <f>IF(ISNUMBER(J$211),INDEX('Weekly Summary'!$D$138:$BD$139,2,MATCH(J$211,'Weekly Summary'!$D$40:$BD$40,0)),"")</f>
        <v>79</v>
      </c>
      <c r="K227" s="416">
        <f>IF(ISNUMBER(K$211),INDEX('Weekly Summary'!$D$138:$BD$139,2,MATCH(K$211,'Weekly Summary'!$D$40:$BD$40,0)),"")</f>
        <v>79</v>
      </c>
      <c r="L227" s="416">
        <f>IF(ISNUMBER(L$211),INDEX('Weekly Summary'!$D$138:$BD$139,2,MATCH(L$211,'Weekly Summary'!$D$40:$BD$40,0)),"")</f>
        <v>79</v>
      </c>
      <c r="M227" s="416">
        <f>IF(ISNUMBER(M$211),INDEX('Weekly Summary'!$D$138:$BD$139,2,MATCH(M$211,'Weekly Summary'!$D$40:$BD$40,0)),"")</f>
        <v>79</v>
      </c>
      <c r="N227" s="416">
        <f>IF(ISNUMBER(N$211),INDEX('Weekly Summary'!$D$138:$BD$139,2,MATCH(N$211,'Weekly Summary'!$D$40:$BD$40,0)),"")</f>
        <v>79</v>
      </c>
      <c r="O227" s="416">
        <f>IF(ISNUMBER(O$211),INDEX('Weekly Summary'!$D$138:$BD$139,2,MATCH(O$211,'Weekly Summary'!$D$40:$BD$40,0)),"")</f>
        <v>79</v>
      </c>
      <c r="P227" s="416">
        <f>IF(ISNUMBER(P$211),INDEX('Weekly Summary'!$D$138:$BD$139,2,MATCH(P$211,'Weekly Summary'!$D$40:$BD$40,0)),"")</f>
        <v>79</v>
      </c>
      <c r="Q227" s="416">
        <f>IF(ISNUMBER(Q$211),INDEX('Weekly Summary'!$D$138:$BD$139,2,MATCH(Q$211,'Weekly Summary'!$D$40:$BD$40,0)),"")</f>
        <v>79</v>
      </c>
      <c r="R227" s="416" t="str">
        <f>IF(ISNUMBER(R$211),INDEX('Weekly Summary'!$D$138:$BD$139,2,MATCH(R$211,'Weekly Summary'!$D$40:$BD$40,0)),"")</f>
        <v/>
      </c>
      <c r="S227" s="416" t="str">
        <f>IF(ISNUMBER(S$211),INDEX('Weekly Summary'!$D$138:$BD$139,2,MATCH(S$211,'Weekly Summary'!$D$40:$BD$40,0)),"")</f>
        <v/>
      </c>
      <c r="T227" s="416" t="str">
        <f>IF(ISNUMBER(T$211),INDEX('Weekly Summary'!$D$138:$BD$139,2,MATCH(T$211,'Weekly Summary'!$D$40:$BD$40,0)),"")</f>
        <v/>
      </c>
      <c r="U227" s="416" t="str">
        <f>IF(ISNUMBER(U$211),INDEX('Weekly Summary'!$D$138:$BD$139,2,MATCH(U$211,'Weekly Summary'!$D$40:$BD$40,0)),"")</f>
        <v/>
      </c>
      <c r="V227" s="416" t="str">
        <f>IF(ISNUMBER(V$211),INDEX('Weekly Summary'!$D$138:$BD$139,2,MATCH(V$211,'Weekly Summary'!$D$40:$BD$40,0)),"")</f>
        <v/>
      </c>
      <c r="W227" s="416" t="str">
        <f>IF(ISNUMBER(W$211),INDEX('Weekly Summary'!$D$138:$BD$139,2,MATCH(W$211,'Weekly Summary'!$D$40:$BD$40,0)),"")</f>
        <v/>
      </c>
      <c r="X227" s="559" t="str">
        <f>IF(ISNUMBER(X$211),INDEX('Weekly Summary'!$D$138:$BD$139,2,MATCH(X$211,'Weekly Summary'!$D$40:$BD$40,0)),"")</f>
        <v/>
      </c>
      <c r="Y227" s="416" t="str">
        <f>IF(ISNUMBER(Y$211),INDEX('Weekly Summary'!$D$138:$BD$139,2,MATCH(Y$211,'Weekly Summary'!$D$40:$BD$40,0)),"")</f>
        <v/>
      </c>
      <c r="Z227" s="416" t="str">
        <f>IF(ISNUMBER(Z$211),INDEX('Weekly Summary'!$D$138:$BD$139,2,MATCH(Z$211,'Weekly Summary'!$D$40:$BD$40,0)),"")</f>
        <v/>
      </c>
      <c r="AA227" s="416" t="str">
        <f>IF(ISNUMBER(AA$211),INDEX('Weekly Summary'!$D$138:$BD$139,2,MATCH(AA$211,'Weekly Summary'!$D$40:$BD$40,0)),"")</f>
        <v/>
      </c>
      <c r="AB227" s="416" t="str">
        <f>IF(ISNUMBER(AB$211),INDEX('Weekly Summary'!$D$138:$BD$139,2,MATCH(AB$211,'Weekly Summary'!$D$40:$BD$40,0)),"")</f>
        <v/>
      </c>
      <c r="AC227" s="416" t="str">
        <f>IF(ISNUMBER(AC$211),INDEX('Weekly Summary'!$D$138:$BD$139,2,MATCH(AC$211,'Weekly Summary'!$D$40:$BD$40,0)),"")</f>
        <v/>
      </c>
      <c r="AD227" s="416" t="str">
        <f>IF(ISNUMBER(AD$211),INDEX('Weekly Summary'!$D$138:$BD$139,2,MATCH(AD$211,'Weekly Summary'!$D$40:$BD$40,0)),"")</f>
        <v/>
      </c>
      <c r="AE227" s="416" t="str">
        <f>IF(ISNUMBER(AE$211),INDEX('Weekly Summary'!$D$138:$BD$139,2,MATCH(AE$211,'Weekly Summary'!$D$40:$BD$40,0)),"")</f>
        <v/>
      </c>
      <c r="AF227" s="416" t="str">
        <f>IF(ISNUMBER(AF$211),INDEX('Weekly Summary'!$D$138:$BD$139,2,MATCH(AF$211,'Weekly Summary'!$D$40:$BD$40,0)),"")</f>
        <v/>
      </c>
      <c r="AG227" s="416" t="str">
        <f>IF(ISNUMBER(AG$211),INDEX('Weekly Summary'!$D$138:$BD$139,2,MATCH(AG$211,'Weekly Summary'!$D$40:$BD$40,0)),"")</f>
        <v/>
      </c>
      <c r="AH227" s="416" t="str">
        <f>IF(ISNUMBER(AH$211),INDEX('Weekly Summary'!$D$138:$BD$139,2,MATCH(AH$211,'Weekly Summary'!$D$40:$BD$40,0)),"")</f>
        <v/>
      </c>
      <c r="AI227" s="416" t="str">
        <f>IF(ISNUMBER(AI$211),INDEX('Weekly Summary'!$D$138:$BD$139,2,MATCH(AI$211,'Weekly Summary'!$D$40:$BD$40,0)),"")</f>
        <v/>
      </c>
      <c r="AJ227" s="416" t="str">
        <f>IF(ISNUMBER(AJ$211),INDEX('Weekly Summary'!$D$138:$BD$139,2,MATCH(AJ$211,'Weekly Summary'!$D$40:$BD$40,0)),"")</f>
        <v/>
      </c>
      <c r="AK227" s="416" t="str">
        <f>IF(ISNUMBER(AK$211),INDEX('Weekly Summary'!$D$138:$BD$139,2,MATCH(AK$211,'Weekly Summary'!$D$40:$BD$40,0)),"")</f>
        <v/>
      </c>
      <c r="AL227" s="416" t="str">
        <f>IF(ISNUMBER(AL$211),INDEX('Weekly Summary'!$D$138:$BD$139,2,MATCH(AL$211,'Weekly Summary'!$D$40:$BD$40,0)),"")</f>
        <v/>
      </c>
      <c r="AM227" s="416" t="str">
        <f>IF(ISNUMBER(AM$211),INDEX('Weekly Summary'!$D$138:$BD$139,2,MATCH(AM$211,'Weekly Summary'!$D$40:$BD$40,0)),"")</f>
        <v/>
      </c>
      <c r="AN227" s="416" t="str">
        <f>IF(ISNUMBER(AN$211),INDEX('Weekly Summary'!$D$138:$BD$139,2,MATCH(AN$211,'Weekly Summary'!$D$40:$BD$40,0)),"")</f>
        <v/>
      </c>
      <c r="AO227" s="416" t="str">
        <f>IF(ISNUMBER(AO$211),INDEX('Weekly Summary'!$D$138:$BD$139,2,MATCH(AO$211,'Weekly Summary'!$D$40:$BD$40,0)),"")</f>
        <v/>
      </c>
      <c r="AP227" s="416" t="str">
        <f>IF(ISNUMBER(AP$211),INDEX('Weekly Summary'!$D$138:$BD$139,2,MATCH(AP$211,'Weekly Summary'!$D$40:$BD$40,0)),"")</f>
        <v/>
      </c>
      <c r="AQ227" s="416" t="str">
        <f>IF(ISNUMBER(AQ$211),INDEX('Weekly Summary'!$D$138:$BD$139,2,MATCH(AQ$211,'Weekly Summary'!$D$40:$BD$40,0)),"")</f>
        <v/>
      </c>
      <c r="AR227" s="416" t="str">
        <f>IF(ISNUMBER(AR$211),INDEX('Weekly Summary'!$D$138:$BD$139,2,MATCH(AR$211,'Weekly Summary'!$D$40:$BD$40,0)),"")</f>
        <v/>
      </c>
      <c r="AS227" s="416" t="str">
        <f>IF(ISNUMBER(AS$211),INDEX('Weekly Summary'!$D$138:$BD$139,2,MATCH(AS$211,'Weekly Summary'!$D$40:$BD$40,0)),"")</f>
        <v/>
      </c>
      <c r="AT227" s="416" t="str">
        <f>IF(ISNUMBER(AT$211),INDEX('Weekly Summary'!$D$138:$BD$139,2,MATCH(AT$211,'Weekly Summary'!$D$40:$BD$40,0)),"")</f>
        <v/>
      </c>
      <c r="AU227" s="416" t="str">
        <f>IF(ISNUMBER(AU$211),INDEX('Weekly Summary'!$D$138:$BD$139,2,MATCH(AU$211,'Weekly Summary'!$D$40:$BD$40,0)),"")</f>
        <v/>
      </c>
      <c r="AV227" s="416" t="str">
        <f>IF(ISNUMBER(AV$211),INDEX('Weekly Summary'!$D$138:$BD$139,2,MATCH(AV$211,'Weekly Summary'!$D$40:$BD$40,0)),"")</f>
        <v/>
      </c>
      <c r="AW227" s="416" t="str">
        <f>IF(ISNUMBER(AW$211),INDEX('Weekly Summary'!$D$138:$BD$139,2,MATCH(AW$211,'Weekly Summary'!$D$40:$BD$40,0)),"")</f>
        <v/>
      </c>
      <c r="AX227" s="416" t="str">
        <f>IF(ISNUMBER(AX$211),INDEX('Weekly Summary'!$D$138:$BD$139,2,MATCH(AX$211,'Weekly Summary'!$D$40:$BD$40,0)),"")</f>
        <v/>
      </c>
      <c r="AY227" s="416" t="str">
        <f>IF(ISNUMBER(AY$211),INDEX('Weekly Summary'!$D$138:$BD$139,2,MATCH(AY$211,'Weekly Summary'!$D$40:$BD$40,0)),"")</f>
        <v/>
      </c>
      <c r="AZ227" s="416" t="str">
        <f>IF(ISNUMBER(AZ$211),INDEX('Weekly Summary'!$D$138:$BD$139,2,MATCH(AZ$211,'Weekly Summary'!$D$40:$BD$40,0)),"")</f>
        <v/>
      </c>
      <c r="BA227" s="416" t="str">
        <f>IF(ISNUMBER(BA$211),INDEX('Weekly Summary'!$D$138:$BD$139,2,MATCH(BA$211,'Weekly Summary'!$D$40:$BD$40,0)),"")</f>
        <v/>
      </c>
      <c r="BB227" s="416" t="str">
        <f>IF(ISNUMBER(BB$211),INDEX('Weekly Summary'!$D$138:$BD$139,2,MATCH(BB$211,'Weekly Summary'!$D$40:$BD$40,0)),"")</f>
        <v/>
      </c>
      <c r="BC227" s="416" t="str">
        <f>IF(ISNUMBER(BC$211),INDEX('Weekly Summary'!$D$138:$BD$139,2,MATCH(BC$211,'Weekly Summary'!$D$40:$BD$40,0)),"")</f>
        <v/>
      </c>
      <c r="BD227" s="416" t="str">
        <f>IF(ISNUMBER(BD$211),INDEX('Weekly Summary'!$D$138:$BD$139,2,MATCH(BD$211,'Weekly Summary'!$D$40:$BD$40,0)),"")</f>
        <v/>
      </c>
      <c r="BE227" s="88"/>
      <c r="BF227" s="88"/>
      <c r="BG227" s="88"/>
      <c r="BH227" s="88"/>
      <c r="BI227" s="88"/>
      <c r="BJ227" s="88"/>
      <c r="BK227" s="88"/>
      <c r="BL227" s="88"/>
      <c r="BM227" s="88"/>
      <c r="BN227" s="417"/>
      <c r="DA227" s="1233"/>
    </row>
    <row r="228" spans="2:106">
      <c r="DA228" s="1233"/>
    </row>
    <row r="229" spans="2:106" s="10" customFormat="1" ht="17">
      <c r="B229" s="66" t="s">
        <v>597</v>
      </c>
      <c r="C229" s="9"/>
      <c r="X229" s="452"/>
      <c r="DA229" s="1233"/>
      <c r="DB229" s="1235"/>
    </row>
    <row r="230" spans="2:106" ht="16" thickBot="1">
      <c r="B230" s="485" t="s">
        <v>598</v>
      </c>
      <c r="DA230" s="1233"/>
    </row>
    <row r="231" spans="2:106" s="1" customFormat="1" ht="30.5" customHeight="1" thickBot="1">
      <c r="B231" s="576" t="s">
        <v>581</v>
      </c>
      <c r="C231" s="1408" t="s">
        <v>599</v>
      </c>
      <c r="D231" s="1409"/>
      <c r="E231" s="1410"/>
      <c r="F231" s="386" t="str">
        <f>F216</f>
        <v>First week of forecast</v>
      </c>
      <c r="G231" s="385" t="str">
        <f t="shared" ref="G231:BD231" si="59">G216</f>
        <v>Week 2 of forecast</v>
      </c>
      <c r="H231" s="385" t="str">
        <f t="shared" si="59"/>
        <v>Week 3 of forecast</v>
      </c>
      <c r="I231" s="385" t="str">
        <f t="shared" si="59"/>
        <v>Week 4 of forecast</v>
      </c>
      <c r="J231" s="385" t="str">
        <f t="shared" si="59"/>
        <v>Week 5 of forecast</v>
      </c>
      <c r="K231" s="385" t="str">
        <f t="shared" si="59"/>
        <v>Week 6 of forecast</v>
      </c>
      <c r="L231" s="385" t="str">
        <f t="shared" si="59"/>
        <v>Week 7 of forecast</v>
      </c>
      <c r="M231" s="385" t="str">
        <f t="shared" si="59"/>
        <v>Week 8 of forecast</v>
      </c>
      <c r="N231" s="386" t="str">
        <f t="shared" si="59"/>
        <v>Week 9 of forecast</v>
      </c>
      <c r="O231" s="386" t="str">
        <f t="shared" si="59"/>
        <v>Week 10 of forecast</v>
      </c>
      <c r="P231" s="386" t="str">
        <f t="shared" si="59"/>
        <v>Week 11 of forecast</v>
      </c>
      <c r="Q231" s="386" t="str">
        <f t="shared" si="59"/>
        <v>Week 12 of forecast</v>
      </c>
      <c r="R231" s="386" t="str">
        <f t="shared" si="59"/>
        <v>Week 13 of forecast</v>
      </c>
      <c r="S231" s="386" t="str">
        <f t="shared" si="59"/>
        <v>Week 14 of forecast</v>
      </c>
      <c r="T231" s="386" t="str">
        <f t="shared" si="59"/>
        <v>Week 15 of forecast</v>
      </c>
      <c r="U231" s="386" t="str">
        <f t="shared" si="59"/>
        <v>Week 16 of forecast</v>
      </c>
      <c r="V231" s="386" t="str">
        <f t="shared" si="59"/>
        <v>Week 17 of forecast</v>
      </c>
      <c r="W231" s="386" t="str">
        <f t="shared" si="59"/>
        <v>Week 18 of forecast</v>
      </c>
      <c r="X231" s="386" t="str">
        <f t="shared" si="59"/>
        <v>Week 19 of forecast</v>
      </c>
      <c r="Y231" s="386" t="str">
        <f t="shared" si="59"/>
        <v>Week 20 of forecast</v>
      </c>
      <c r="Z231" s="386" t="str">
        <f t="shared" si="59"/>
        <v>Week 21 of forecast</v>
      </c>
      <c r="AA231" s="386" t="str">
        <f t="shared" si="59"/>
        <v>Week 22 of forecast</v>
      </c>
      <c r="AB231" s="386" t="str">
        <f t="shared" si="59"/>
        <v>Week 23 of forecast</v>
      </c>
      <c r="AC231" s="386" t="str">
        <f t="shared" si="59"/>
        <v>Week 24 of forecast</v>
      </c>
      <c r="AD231" s="386" t="str">
        <f t="shared" si="59"/>
        <v>Week 25 of forecast</v>
      </c>
      <c r="AE231" s="386" t="str">
        <f t="shared" si="59"/>
        <v>Week 26 of forecast</v>
      </c>
      <c r="AF231" s="386" t="str">
        <f t="shared" si="59"/>
        <v>Week 27 of forecast</v>
      </c>
      <c r="AG231" s="386" t="str">
        <f t="shared" si="59"/>
        <v>Week 28 of forecast</v>
      </c>
      <c r="AH231" s="386" t="str">
        <f t="shared" si="59"/>
        <v>Week 29 of forecast</v>
      </c>
      <c r="AI231" s="386" t="str">
        <f t="shared" si="59"/>
        <v>Week 30 of forecast</v>
      </c>
      <c r="AJ231" s="386" t="str">
        <f t="shared" si="59"/>
        <v>Week 31 of forecast</v>
      </c>
      <c r="AK231" s="386" t="str">
        <f t="shared" si="59"/>
        <v>Week 32 of forecast</v>
      </c>
      <c r="AL231" s="386" t="str">
        <f t="shared" si="59"/>
        <v>Week 33 of forecast</v>
      </c>
      <c r="AM231" s="386" t="str">
        <f t="shared" si="59"/>
        <v>Week 34 of forecast</v>
      </c>
      <c r="AN231" s="386" t="str">
        <f t="shared" si="59"/>
        <v>Week 35 of forecast</v>
      </c>
      <c r="AO231" s="386" t="str">
        <f t="shared" si="59"/>
        <v>Week 36 of forecast</v>
      </c>
      <c r="AP231" s="386" t="str">
        <f t="shared" si="59"/>
        <v>Week 37 of forecast</v>
      </c>
      <c r="AQ231" s="386" t="str">
        <f t="shared" si="59"/>
        <v>Week 38 of forecast</v>
      </c>
      <c r="AR231" s="386" t="str">
        <f t="shared" si="59"/>
        <v>Week 39 of forecast</v>
      </c>
      <c r="AS231" s="386" t="str">
        <f t="shared" si="59"/>
        <v>Week 40 of forecast</v>
      </c>
      <c r="AT231" s="386" t="str">
        <f t="shared" si="59"/>
        <v>Week 41 of forecast</v>
      </c>
      <c r="AU231" s="386" t="str">
        <f t="shared" si="59"/>
        <v>Week 42 of forecast</v>
      </c>
      <c r="AV231" s="386" t="str">
        <f t="shared" si="59"/>
        <v>Week 43 of forecast</v>
      </c>
      <c r="AW231" s="386" t="str">
        <f t="shared" si="59"/>
        <v>Week 44 of forecast</v>
      </c>
      <c r="AX231" s="386" t="str">
        <f t="shared" si="59"/>
        <v>Week 45 of forecast</v>
      </c>
      <c r="AY231" s="386" t="str">
        <f t="shared" si="59"/>
        <v>Week 46 of forecast</v>
      </c>
      <c r="AZ231" s="386" t="str">
        <f t="shared" si="59"/>
        <v>Week 47 of forecast</v>
      </c>
      <c r="BA231" s="386" t="str">
        <f t="shared" si="59"/>
        <v>Week 48 of forecast</v>
      </c>
      <c r="BB231" s="386" t="str">
        <f t="shared" si="59"/>
        <v>Week 49 of forecast</v>
      </c>
      <c r="BC231" s="386" t="str">
        <f t="shared" si="59"/>
        <v>Week 50 of forecast</v>
      </c>
      <c r="BD231" s="388" t="str">
        <f t="shared" si="59"/>
        <v>Week 51 of forecast</v>
      </c>
      <c r="BE231"/>
      <c r="BF231"/>
      <c r="BG231"/>
      <c r="BH231"/>
      <c r="BI231"/>
      <c r="BJ231"/>
      <c r="BK231"/>
      <c r="BL231"/>
      <c r="BM231"/>
      <c r="BN231"/>
      <c r="DA231" s="1233"/>
      <c r="DB231" s="1237"/>
    </row>
    <row r="232" spans="2:106">
      <c r="B232" s="1482" t="s">
        <v>583</v>
      </c>
      <c r="C232" s="622" t="s">
        <v>600</v>
      </c>
      <c r="D232" s="623"/>
      <c r="E232" s="624"/>
      <c r="F232" s="389">
        <f>IF(ISNUMBER(F$211),INDEX('Weekly Summary'!$D$59:$BD$60,1,MATCH(F$211,'Weekly Summary'!$D$40:$BD$40,0)),"")</f>
        <v>1553.86</v>
      </c>
      <c r="G232" s="389">
        <f>IF(ISNUMBER(G$211),INDEX('Weekly Summary'!$D$59:$BD$60,1,MATCH(G$211,'Weekly Summary'!$D$40:$BD$40,0)),"")</f>
        <v>1874.53</v>
      </c>
      <c r="H232" s="389">
        <f>IF(ISNUMBER(H$211),INDEX('Weekly Summary'!$D$59:$BD$60,1,MATCH(H$211,'Weekly Summary'!$D$40:$BD$40,0)),"")</f>
        <v>2424.58</v>
      </c>
      <c r="I232" s="389">
        <f>IF(ISNUMBER(I$211),INDEX('Weekly Summary'!$D$59:$BD$60,1,MATCH(I$211,'Weekly Summary'!$D$40:$BD$40,0)),"")</f>
        <v>3375.96</v>
      </c>
      <c r="J232" s="389">
        <f>IF(ISNUMBER(J$211),INDEX('Weekly Summary'!$D$59:$BD$60,1,MATCH(J$211,'Weekly Summary'!$D$40:$BD$40,0)),"")</f>
        <v>4988.34</v>
      </c>
      <c r="K232" s="389">
        <f>IF(ISNUMBER(K$211),INDEX('Weekly Summary'!$D$59:$BD$60,1,MATCH(K$211,'Weekly Summary'!$D$40:$BD$40,0)),"")</f>
        <v>6497.98</v>
      </c>
      <c r="L232" s="389">
        <f>IF(ISNUMBER(L$211),INDEX('Weekly Summary'!$D$59:$BD$60,1,MATCH(L$211,'Weekly Summary'!$D$40:$BD$40,0)),"")</f>
        <v>6942.5</v>
      </c>
      <c r="M232" s="389">
        <f>IF(ISNUMBER(M$211),INDEX('Weekly Summary'!$D$59:$BD$60,1,MATCH(M$211,'Weekly Summary'!$D$40:$BD$40,0)),"")</f>
        <v>6930.59</v>
      </c>
      <c r="N232" s="389">
        <f>IF(ISNUMBER(N$211),INDEX('Weekly Summary'!$D$59:$BD$60,1,MATCH(N$211,'Weekly Summary'!$D$40:$BD$40,0)),"")</f>
        <v>6313.31</v>
      </c>
      <c r="O232" s="389">
        <f>IF(ISNUMBER(O$211),INDEX('Weekly Summary'!$D$59:$BD$60,1,MATCH(O$211,'Weekly Summary'!$D$40:$BD$40,0)),"")</f>
        <v>5140.8500000000004</v>
      </c>
      <c r="P232" s="389">
        <f>IF(ISNUMBER(P$211),INDEX('Weekly Summary'!$D$59:$BD$60,1,MATCH(P$211,'Weekly Summary'!$D$40:$BD$40,0)),"")</f>
        <v>3984.02</v>
      </c>
      <c r="Q232" s="389">
        <f>IF(ISNUMBER(Q$211),INDEX('Weekly Summary'!$D$59:$BD$60,1,MATCH(Q$211,'Weekly Summary'!$D$40:$BD$40,0)),"")</f>
        <v>3059.27</v>
      </c>
      <c r="R232" s="389" t="str">
        <f>IF(ISNUMBER(R$211),INDEX('Weekly Summary'!$D$59:$BD$60,1,MATCH(R$211,'Weekly Summary'!$D$40:$BD$40,0)),"")</f>
        <v/>
      </c>
      <c r="S232" s="389" t="str">
        <f>IF(ISNUMBER(S$211),INDEX('Weekly Summary'!$D$59:$BD$60,1,MATCH(S$211,'Weekly Summary'!$D$40:$BD$40,0)),"")</f>
        <v/>
      </c>
      <c r="T232" s="389" t="str">
        <f>IF(ISNUMBER(T$211),INDEX('Weekly Summary'!$D$59:$BD$60,1,MATCH(T$211,'Weekly Summary'!$D$40:$BD$40,0)),"")</f>
        <v/>
      </c>
      <c r="U232" s="389" t="str">
        <f>IF(ISNUMBER(U$211),INDEX('Weekly Summary'!$D$59:$BD$60,1,MATCH(U$211,'Weekly Summary'!$D$40:$BD$40,0)),"")</f>
        <v/>
      </c>
      <c r="V232" s="389" t="str">
        <f>IF(ISNUMBER(V$211),INDEX('Weekly Summary'!$D$59:$BD$60,1,MATCH(V$211,'Weekly Summary'!$D$40:$BD$40,0)),"")</f>
        <v/>
      </c>
      <c r="W232" s="389" t="str">
        <f>IF(ISNUMBER(W$211),INDEX('Weekly Summary'!$D$59:$BD$60,1,MATCH(W$211,'Weekly Summary'!$D$40:$BD$40,0)),"")</f>
        <v/>
      </c>
      <c r="X232" s="453" t="str">
        <f>IF(ISNUMBER(X$211),INDEX('Weekly Summary'!$D$59:$BD$60,1,MATCH(X$211,'Weekly Summary'!$D$40:$BD$40,0)),"")</f>
        <v/>
      </c>
      <c r="Y232" s="389" t="str">
        <f>IF(ISNUMBER(Y$211),INDEX('Weekly Summary'!$D$59:$BD$60,1,MATCH(Y$211,'Weekly Summary'!$D$40:$BD$40,0)),"")</f>
        <v/>
      </c>
      <c r="Z232" s="389" t="str">
        <f>IF(ISNUMBER(Z$211),INDEX('Weekly Summary'!$D$59:$BD$60,1,MATCH(Z$211,'Weekly Summary'!$D$40:$BD$40,0)),"")</f>
        <v/>
      </c>
      <c r="AA232" s="389" t="str">
        <f>IF(ISNUMBER(AA$211),INDEX('Weekly Summary'!$D$59:$BD$60,1,MATCH(AA$211,'Weekly Summary'!$D$40:$BD$40,0)),"")</f>
        <v/>
      </c>
      <c r="AB232" s="389" t="str">
        <f>IF(ISNUMBER(AB$211),INDEX('Weekly Summary'!$D$59:$BD$60,1,MATCH(AB$211,'Weekly Summary'!$D$40:$BD$40,0)),"")</f>
        <v/>
      </c>
      <c r="AC232" s="389" t="str">
        <f>IF(ISNUMBER(AC$211),INDEX('Weekly Summary'!$D$59:$BD$60,1,MATCH(AC$211,'Weekly Summary'!$D$40:$BD$40,0)),"")</f>
        <v/>
      </c>
      <c r="AD232" s="389" t="str">
        <f>IF(ISNUMBER(AD$211),INDEX('Weekly Summary'!$D$59:$BD$60,1,MATCH(AD$211,'Weekly Summary'!$D$40:$BD$40,0)),"")</f>
        <v/>
      </c>
      <c r="AE232" s="389" t="str">
        <f>IF(ISNUMBER(AE$211),INDEX('Weekly Summary'!$D$59:$BD$60,1,MATCH(AE$211,'Weekly Summary'!$D$40:$BD$40,0)),"")</f>
        <v/>
      </c>
      <c r="AF232" s="389" t="str">
        <f>IF(ISNUMBER(AF$211),INDEX('Weekly Summary'!$D$59:$BD$60,1,MATCH(AF$211,'Weekly Summary'!$D$40:$BD$40,0)),"")</f>
        <v/>
      </c>
      <c r="AG232" s="389" t="str">
        <f>IF(ISNUMBER(AG$211),INDEX('Weekly Summary'!$D$59:$BD$60,1,MATCH(AG$211,'Weekly Summary'!$D$40:$BD$40,0)),"")</f>
        <v/>
      </c>
      <c r="AH232" s="389" t="str">
        <f>IF(ISNUMBER(AH$211),INDEX('Weekly Summary'!$D$59:$BD$60,1,MATCH(AH$211,'Weekly Summary'!$D$40:$BD$40,0)),"")</f>
        <v/>
      </c>
      <c r="AI232" s="389" t="str">
        <f>IF(ISNUMBER(AI$211),INDEX('Weekly Summary'!$D$59:$BD$60,1,MATCH(AI$211,'Weekly Summary'!$D$40:$BD$40,0)),"")</f>
        <v/>
      </c>
      <c r="AJ232" s="389" t="str">
        <f>IF(ISNUMBER(AJ$211),INDEX('Weekly Summary'!$D$59:$BD$60,1,MATCH(AJ$211,'Weekly Summary'!$D$40:$BD$40,0)),"")</f>
        <v/>
      </c>
      <c r="AK232" s="389" t="str">
        <f>IF(ISNUMBER(AK$211),INDEX('Weekly Summary'!$D$59:$BD$60,1,MATCH(AK$211,'Weekly Summary'!$D$40:$BD$40,0)),"")</f>
        <v/>
      </c>
      <c r="AL232" s="389" t="str">
        <f>IF(ISNUMBER(AL$211),INDEX('Weekly Summary'!$D$59:$BD$60,1,MATCH(AL$211,'Weekly Summary'!$D$40:$BD$40,0)),"")</f>
        <v/>
      </c>
      <c r="AM232" s="389" t="str">
        <f>IF(ISNUMBER(AM$211),INDEX('Weekly Summary'!$D$59:$BD$60,1,MATCH(AM$211,'Weekly Summary'!$D$40:$BD$40,0)),"")</f>
        <v/>
      </c>
      <c r="AN232" s="389" t="str">
        <f>IF(ISNUMBER(AN$211),INDEX('Weekly Summary'!$D$59:$BD$60,1,MATCH(AN$211,'Weekly Summary'!$D$40:$BD$40,0)),"")</f>
        <v/>
      </c>
      <c r="AO232" s="389" t="str">
        <f>IF(ISNUMBER(AO$211),INDEX('Weekly Summary'!$D$59:$BD$60,1,MATCH(AO$211,'Weekly Summary'!$D$40:$BD$40,0)),"")</f>
        <v/>
      </c>
      <c r="AP232" s="389" t="str">
        <f>IF(ISNUMBER(AP$211),INDEX('Weekly Summary'!$D$59:$BD$60,1,MATCH(AP$211,'Weekly Summary'!$D$40:$BD$40,0)),"")</f>
        <v/>
      </c>
      <c r="AQ232" s="389" t="str">
        <f>IF(ISNUMBER(AQ$211),INDEX('Weekly Summary'!$D$59:$BD$60,1,MATCH(AQ$211,'Weekly Summary'!$D$40:$BD$40,0)),"")</f>
        <v/>
      </c>
      <c r="AR232" s="389" t="str">
        <f>IF(ISNUMBER(AR$211),INDEX('Weekly Summary'!$D$59:$BD$60,1,MATCH(AR$211,'Weekly Summary'!$D$40:$BD$40,0)),"")</f>
        <v/>
      </c>
      <c r="AS232" s="389" t="str">
        <f>IF(ISNUMBER(AS$211),INDEX('Weekly Summary'!$D$59:$BD$60,1,MATCH(AS$211,'Weekly Summary'!$D$40:$BD$40,0)),"")</f>
        <v/>
      </c>
      <c r="AT232" s="389" t="str">
        <f>IF(ISNUMBER(AT$211),INDEX('Weekly Summary'!$D$59:$BD$60,1,MATCH(AT$211,'Weekly Summary'!$D$40:$BD$40,0)),"")</f>
        <v/>
      </c>
      <c r="AU232" s="389" t="str">
        <f>IF(ISNUMBER(AU$211),INDEX('Weekly Summary'!$D$59:$BD$60,1,MATCH(AU$211,'Weekly Summary'!$D$40:$BD$40,0)),"")</f>
        <v/>
      </c>
      <c r="AV232" s="389" t="str">
        <f>IF(ISNUMBER(AV$211),INDEX('Weekly Summary'!$D$59:$BD$60,1,MATCH(AV$211,'Weekly Summary'!$D$40:$BD$40,0)),"")</f>
        <v/>
      </c>
      <c r="AW232" s="389" t="str">
        <f>IF(ISNUMBER(AW$211),INDEX('Weekly Summary'!$D$59:$BD$60,1,MATCH(AW$211,'Weekly Summary'!$D$40:$BD$40,0)),"")</f>
        <v/>
      </c>
      <c r="AX232" s="389" t="str">
        <f>IF(ISNUMBER(AX$211),INDEX('Weekly Summary'!$D$59:$BD$60,1,MATCH(AX$211,'Weekly Summary'!$D$40:$BD$40,0)),"")</f>
        <v/>
      </c>
      <c r="AY232" s="389" t="str">
        <f>IF(ISNUMBER(AY$211),INDEX('Weekly Summary'!$D$59:$BD$60,1,MATCH(AY$211,'Weekly Summary'!$D$40:$BD$40,0)),"")</f>
        <v/>
      </c>
      <c r="AZ232" s="389" t="str">
        <f>IF(ISNUMBER(AZ$211),INDEX('Weekly Summary'!$D$59:$BD$60,1,MATCH(AZ$211,'Weekly Summary'!$D$40:$BD$40,0)),"")</f>
        <v/>
      </c>
      <c r="BA232" s="389" t="str">
        <f>IF(ISNUMBER(BA$211),INDEX('Weekly Summary'!$D$59:$BD$60,1,MATCH(BA$211,'Weekly Summary'!$D$40:$BD$40,0)),"")</f>
        <v/>
      </c>
      <c r="BB232" s="389" t="str">
        <f>IF(ISNUMBER(BB$211),INDEX('Weekly Summary'!$D$59:$BD$60,1,MATCH(BB$211,'Weekly Summary'!$D$40:$BD$40,0)),"")</f>
        <v/>
      </c>
      <c r="BC232" s="389" t="str">
        <f>IF(ISNUMBER(BC$211),INDEX('Weekly Summary'!$D$59:$BD$60,1,MATCH(BC$211,'Weekly Summary'!$D$40:$BD$40,0)),"")</f>
        <v/>
      </c>
      <c r="BD232" s="577" t="str">
        <f>IF(ISNUMBER(BD$211),INDEX('Weekly Summary'!$D$59:$BD$60,1,MATCH(BD$211,'Weekly Summary'!$D$40:$BD$40,0)),"")</f>
        <v/>
      </c>
      <c r="DA232" s="1233"/>
    </row>
    <row r="233" spans="2:106">
      <c r="B233" s="1483"/>
      <c r="C233" s="86" t="s">
        <v>601</v>
      </c>
      <c r="E233" s="394"/>
      <c r="F233" s="390">
        <f>IF(ISNUMBER(F$211),INDEX('Weekly Summary'!$D$64:$BD$65,1,MATCH(F$211,'Weekly Summary'!$D$40:$BD$40,0)),"")</f>
        <v>1553.86</v>
      </c>
      <c r="G233" s="390">
        <f>IF(ISNUMBER(G$211),INDEX('Weekly Summary'!$D$64:$BD$65,1,MATCH(G$211,'Weekly Summary'!$D$40:$BD$40,0)),"")</f>
        <v>1874.53</v>
      </c>
      <c r="H233" s="390">
        <f>IF(ISNUMBER(H$211),INDEX('Weekly Summary'!$D$64:$BD$65,1,MATCH(H$211,'Weekly Summary'!$D$40:$BD$40,0)),"")</f>
        <v>2424.58</v>
      </c>
      <c r="I233" s="390">
        <f>IF(ISNUMBER(I$211),INDEX('Weekly Summary'!$D$64:$BD$65,1,MATCH(I$211,'Weekly Summary'!$D$40:$BD$40,0)),"")</f>
        <v>3375.96</v>
      </c>
      <c r="J233" s="390">
        <f>IF(ISNUMBER(J$211),INDEX('Weekly Summary'!$D$64:$BD$65,1,MATCH(J$211,'Weekly Summary'!$D$40:$BD$40,0)),"")</f>
        <v>4988.34</v>
      </c>
      <c r="K233" s="390">
        <f>IF(ISNUMBER(K$211),INDEX('Weekly Summary'!$D$64:$BD$65,1,MATCH(K$211,'Weekly Summary'!$D$40:$BD$40,0)),"")</f>
        <v>6497.98</v>
      </c>
      <c r="L233" s="390">
        <f>IF(ISNUMBER(L$211),INDEX('Weekly Summary'!$D$64:$BD$65,1,MATCH(L$211,'Weekly Summary'!$D$40:$BD$40,0)),"")</f>
        <v>6942.5</v>
      </c>
      <c r="M233" s="390">
        <f>IF(ISNUMBER(M$211),INDEX('Weekly Summary'!$D$64:$BD$65,1,MATCH(M$211,'Weekly Summary'!$D$40:$BD$40,0)),"")</f>
        <v>6930.59</v>
      </c>
      <c r="N233" s="390">
        <f>IF(ISNUMBER(N$211),INDEX('Weekly Summary'!$D$64:$BD$65,1,MATCH(N$211,'Weekly Summary'!$D$40:$BD$40,0)),"")</f>
        <v>6313.31</v>
      </c>
      <c r="O233" s="390">
        <f>IF(ISNUMBER(O$211),INDEX('Weekly Summary'!$D$64:$BD$65,1,MATCH(O$211,'Weekly Summary'!$D$40:$BD$40,0)),"")</f>
        <v>5140.8500000000004</v>
      </c>
      <c r="P233" s="390">
        <f>IF(ISNUMBER(P$211),INDEX('Weekly Summary'!$D$64:$BD$65,1,MATCH(P$211,'Weekly Summary'!$D$40:$BD$40,0)),"")</f>
        <v>3984.02</v>
      </c>
      <c r="Q233" s="390">
        <f>IF(ISNUMBER(Q$211),INDEX('Weekly Summary'!$D$64:$BD$65,1,MATCH(Q$211,'Weekly Summary'!$D$40:$BD$40,0)),"")</f>
        <v>3059.27</v>
      </c>
      <c r="R233" s="390" t="str">
        <f>IF(ISNUMBER(R$211),INDEX('Weekly Summary'!$D$64:$BD$65,1,MATCH(R$211,'Weekly Summary'!$D$40:$BD$40,0)),"")</f>
        <v/>
      </c>
      <c r="S233" s="390" t="str">
        <f>IF(ISNUMBER(S$211),INDEX('Weekly Summary'!$D$64:$BD$65,1,MATCH(S$211,'Weekly Summary'!$D$40:$BD$40,0)),"")</f>
        <v/>
      </c>
      <c r="T233" s="390" t="str">
        <f>IF(ISNUMBER(T$211),INDEX('Weekly Summary'!$D$64:$BD$65,1,MATCH(T$211,'Weekly Summary'!$D$40:$BD$40,0)),"")</f>
        <v/>
      </c>
      <c r="U233" s="390" t="str">
        <f>IF(ISNUMBER(U$211),INDEX('Weekly Summary'!$D$64:$BD$65,1,MATCH(U$211,'Weekly Summary'!$D$40:$BD$40,0)),"")</f>
        <v/>
      </c>
      <c r="V233" s="390" t="str">
        <f>IF(ISNUMBER(V$211),INDEX('Weekly Summary'!$D$64:$BD$65,1,MATCH(V$211,'Weekly Summary'!$D$40:$BD$40,0)),"")</f>
        <v/>
      </c>
      <c r="W233" s="390" t="str">
        <f>IF(ISNUMBER(W$211),INDEX('Weekly Summary'!$D$64:$BD$65,1,MATCH(W$211,'Weekly Summary'!$D$40:$BD$40,0)),"")</f>
        <v/>
      </c>
      <c r="X233" s="560" t="str">
        <f>IF(ISNUMBER(X$211),INDEX('Weekly Summary'!$D$64:$BD$65,1,MATCH(X$211,'Weekly Summary'!$D$40:$BD$40,0)),"")</f>
        <v/>
      </c>
      <c r="Y233" s="390" t="str">
        <f>IF(ISNUMBER(Y$211),INDEX('Weekly Summary'!$D$64:$BD$65,1,MATCH(Y$211,'Weekly Summary'!$D$40:$BD$40,0)),"")</f>
        <v/>
      </c>
      <c r="Z233" s="390" t="str">
        <f>IF(ISNUMBER(Z$211),INDEX('Weekly Summary'!$D$64:$BD$65,1,MATCH(Z$211,'Weekly Summary'!$D$40:$BD$40,0)),"")</f>
        <v/>
      </c>
      <c r="AA233" s="390" t="str">
        <f>IF(ISNUMBER(AA$211),INDEX('Weekly Summary'!$D$64:$BD$65,1,MATCH(AA$211,'Weekly Summary'!$D$40:$BD$40,0)),"")</f>
        <v/>
      </c>
      <c r="AB233" s="390" t="str">
        <f>IF(ISNUMBER(AB$211),INDEX('Weekly Summary'!$D$64:$BD$65,1,MATCH(AB$211,'Weekly Summary'!$D$40:$BD$40,0)),"")</f>
        <v/>
      </c>
      <c r="AC233" s="390" t="str">
        <f>IF(ISNUMBER(AC$211),INDEX('Weekly Summary'!$D$64:$BD$65,1,MATCH(AC$211,'Weekly Summary'!$D$40:$BD$40,0)),"")</f>
        <v/>
      </c>
      <c r="AD233" s="390" t="str">
        <f>IF(ISNUMBER(AD$211),INDEX('Weekly Summary'!$D$64:$BD$65,1,MATCH(AD$211,'Weekly Summary'!$D$40:$BD$40,0)),"")</f>
        <v/>
      </c>
      <c r="AE233" s="390" t="str">
        <f>IF(ISNUMBER(AE$211),INDEX('Weekly Summary'!$D$64:$BD$65,1,MATCH(AE$211,'Weekly Summary'!$D$40:$BD$40,0)),"")</f>
        <v/>
      </c>
      <c r="AF233" s="390" t="str">
        <f>IF(ISNUMBER(AF$211),INDEX('Weekly Summary'!$D$64:$BD$65,1,MATCH(AF$211,'Weekly Summary'!$D$40:$BD$40,0)),"")</f>
        <v/>
      </c>
      <c r="AG233" s="390" t="str">
        <f>IF(ISNUMBER(AG$211),INDEX('Weekly Summary'!$D$64:$BD$65,1,MATCH(AG$211,'Weekly Summary'!$D$40:$BD$40,0)),"")</f>
        <v/>
      </c>
      <c r="AH233" s="390" t="str">
        <f>IF(ISNUMBER(AH$211),INDEX('Weekly Summary'!$D$64:$BD$65,1,MATCH(AH$211,'Weekly Summary'!$D$40:$BD$40,0)),"")</f>
        <v/>
      </c>
      <c r="AI233" s="390" t="str">
        <f>IF(ISNUMBER(AI$211),INDEX('Weekly Summary'!$D$64:$BD$65,1,MATCH(AI$211,'Weekly Summary'!$D$40:$BD$40,0)),"")</f>
        <v/>
      </c>
      <c r="AJ233" s="390" t="str">
        <f>IF(ISNUMBER(AJ$211),INDEX('Weekly Summary'!$D$64:$BD$65,1,MATCH(AJ$211,'Weekly Summary'!$D$40:$BD$40,0)),"")</f>
        <v/>
      </c>
      <c r="AK233" s="390" t="str">
        <f>IF(ISNUMBER(AK$211),INDEX('Weekly Summary'!$D$64:$BD$65,1,MATCH(AK$211,'Weekly Summary'!$D$40:$BD$40,0)),"")</f>
        <v/>
      </c>
      <c r="AL233" s="390" t="str">
        <f>IF(ISNUMBER(AL$211),INDEX('Weekly Summary'!$D$64:$BD$65,1,MATCH(AL$211,'Weekly Summary'!$D$40:$BD$40,0)),"")</f>
        <v/>
      </c>
      <c r="AM233" s="390" t="str">
        <f>IF(ISNUMBER(AM$211),INDEX('Weekly Summary'!$D$64:$BD$65,1,MATCH(AM$211,'Weekly Summary'!$D$40:$BD$40,0)),"")</f>
        <v/>
      </c>
      <c r="AN233" s="390" t="str">
        <f>IF(ISNUMBER(AN$211),INDEX('Weekly Summary'!$D$64:$BD$65,1,MATCH(AN$211,'Weekly Summary'!$D$40:$BD$40,0)),"")</f>
        <v/>
      </c>
      <c r="AO233" s="390" t="str">
        <f>IF(ISNUMBER(AO$211),INDEX('Weekly Summary'!$D$64:$BD$65,1,MATCH(AO$211,'Weekly Summary'!$D$40:$BD$40,0)),"")</f>
        <v/>
      </c>
      <c r="AP233" s="390" t="str">
        <f>IF(ISNUMBER(AP$211),INDEX('Weekly Summary'!$D$64:$BD$65,1,MATCH(AP$211,'Weekly Summary'!$D$40:$BD$40,0)),"")</f>
        <v/>
      </c>
      <c r="AQ233" s="390" t="str">
        <f>IF(ISNUMBER(AQ$211),INDEX('Weekly Summary'!$D$64:$BD$65,1,MATCH(AQ$211,'Weekly Summary'!$D$40:$BD$40,0)),"")</f>
        <v/>
      </c>
      <c r="AR233" s="390" t="str">
        <f>IF(ISNUMBER(AR$211),INDEX('Weekly Summary'!$D$64:$BD$65,1,MATCH(AR$211,'Weekly Summary'!$D$40:$BD$40,0)),"")</f>
        <v/>
      </c>
      <c r="AS233" s="390" t="str">
        <f>IF(ISNUMBER(AS$211),INDEX('Weekly Summary'!$D$64:$BD$65,1,MATCH(AS$211,'Weekly Summary'!$D$40:$BD$40,0)),"")</f>
        <v/>
      </c>
      <c r="AT233" s="390" t="str">
        <f>IF(ISNUMBER(AT$211),INDEX('Weekly Summary'!$D$64:$BD$65,1,MATCH(AT$211,'Weekly Summary'!$D$40:$BD$40,0)),"")</f>
        <v/>
      </c>
      <c r="AU233" s="390" t="str">
        <f>IF(ISNUMBER(AU$211),INDEX('Weekly Summary'!$D$64:$BD$65,1,MATCH(AU$211,'Weekly Summary'!$D$40:$BD$40,0)),"")</f>
        <v/>
      </c>
      <c r="AV233" s="390" t="str">
        <f>IF(ISNUMBER(AV$211),INDEX('Weekly Summary'!$D$64:$BD$65,1,MATCH(AV$211,'Weekly Summary'!$D$40:$BD$40,0)),"")</f>
        <v/>
      </c>
      <c r="AW233" s="390" t="str">
        <f>IF(ISNUMBER(AW$211),INDEX('Weekly Summary'!$D$64:$BD$65,1,MATCH(AW$211,'Weekly Summary'!$D$40:$BD$40,0)),"")</f>
        <v/>
      </c>
      <c r="AX233" s="390" t="str">
        <f>IF(ISNUMBER(AX$211),INDEX('Weekly Summary'!$D$64:$BD$65,1,MATCH(AX$211,'Weekly Summary'!$D$40:$BD$40,0)),"")</f>
        <v/>
      </c>
      <c r="AY233" s="390" t="str">
        <f>IF(ISNUMBER(AY$211),INDEX('Weekly Summary'!$D$64:$BD$65,1,MATCH(AY$211,'Weekly Summary'!$D$40:$BD$40,0)),"")</f>
        <v/>
      </c>
      <c r="AZ233" s="390" t="str">
        <f>IF(ISNUMBER(AZ$211),INDEX('Weekly Summary'!$D$64:$BD$65,1,MATCH(AZ$211,'Weekly Summary'!$D$40:$BD$40,0)),"")</f>
        <v/>
      </c>
      <c r="BA233" s="390" t="str">
        <f>IF(ISNUMBER(BA$211),INDEX('Weekly Summary'!$D$64:$BD$65,1,MATCH(BA$211,'Weekly Summary'!$D$40:$BD$40,0)),"")</f>
        <v/>
      </c>
      <c r="BB233" s="390" t="str">
        <f>IF(ISNUMBER(BB$211),INDEX('Weekly Summary'!$D$64:$BD$65,1,MATCH(BB$211,'Weekly Summary'!$D$40:$BD$40,0)),"")</f>
        <v/>
      </c>
      <c r="BC233" s="390" t="str">
        <f>IF(ISNUMBER(BC$211),INDEX('Weekly Summary'!$D$64:$BD$65,1,MATCH(BC$211,'Weekly Summary'!$D$40:$BD$40,0)),"")</f>
        <v/>
      </c>
      <c r="BD233" s="578" t="str">
        <f>IF(ISNUMBER(BD$211),INDEX('Weekly Summary'!$D$64:$BD$65,1,MATCH(BD$211,'Weekly Summary'!$D$40:$BD$40,0)),"")</f>
        <v/>
      </c>
      <c r="DA233" s="1233"/>
    </row>
    <row r="234" spans="2:106">
      <c r="B234" s="1483"/>
      <c r="C234" s="625" t="s">
        <v>602</v>
      </c>
      <c r="D234" s="30"/>
      <c r="E234" s="626"/>
      <c r="F234" s="391">
        <f>F233/'Weekly Summary'!$D$12</f>
        <v>0.17936742467967215</v>
      </c>
      <c r="G234" s="391">
        <f>G233/'Weekly Summary'!$D$12</f>
        <v>0.2163834699295856</v>
      </c>
      <c r="H234" s="391">
        <f>H233/'Weekly Summary'!$D$12</f>
        <v>0.27987764054022857</v>
      </c>
      <c r="I234" s="391">
        <f>I233/'Weekly Summary'!$D$12</f>
        <v>0.389698718688676</v>
      </c>
      <c r="J234" s="391">
        <f>J233/'Weekly Summary'!$D$12</f>
        <v>0.57582130901535267</v>
      </c>
      <c r="K234" s="391">
        <f>K233/'Weekly Summary'!$D$12</f>
        <v>0.7500842664204086</v>
      </c>
      <c r="L234" s="391">
        <f>L233/'Weekly Summary'!$D$12</f>
        <v>0.80139674477663625</v>
      </c>
      <c r="M234" s="391">
        <f>M233/'Weekly Summary'!$D$12</f>
        <v>0.80002193235599683</v>
      </c>
      <c r="N234" s="391">
        <f>N233/'Weekly Summary'!$D$12</f>
        <v>0.72876717072607644</v>
      </c>
      <c r="O234" s="391">
        <f>O233/'Weekly Summary'!$D$12</f>
        <v>0.59342606487360039</v>
      </c>
      <c r="P234" s="391">
        <f>P233/'Weekly Summary'!$D$12</f>
        <v>0.45988918388548999</v>
      </c>
      <c r="Q234" s="391">
        <f>Q233/'Weekly Summary'!$D$12</f>
        <v>0.35314209858016854</v>
      </c>
      <c r="R234" s="391" t="str">
        <f>IFERROR((R233/'Weekly Summary'!$D$12), " ")</f>
        <v xml:space="preserve"> </v>
      </c>
      <c r="S234" s="391" t="str">
        <f>IFERROR((S233/'Weekly Summary'!$D$12), " ")</f>
        <v xml:space="preserve"> </v>
      </c>
      <c r="T234" s="391" t="str">
        <f>IFERROR((T233/'Weekly Summary'!$D$12), " ")</f>
        <v xml:space="preserve"> </v>
      </c>
      <c r="U234" s="391" t="str">
        <f>IFERROR((U233/'Weekly Summary'!$D$12), " ")</f>
        <v xml:space="preserve"> </v>
      </c>
      <c r="V234" s="391" t="str">
        <f>IFERROR((V233/'Weekly Summary'!$D$12), " ")</f>
        <v xml:space="preserve"> </v>
      </c>
      <c r="W234" s="391" t="str">
        <f>IFERROR((W233/'Weekly Summary'!$D$12), " ")</f>
        <v xml:space="preserve"> </v>
      </c>
      <c r="X234" s="391" t="str">
        <f>IFERROR((X233/'Weekly Summary'!$D$12), " ")</f>
        <v xml:space="preserve"> </v>
      </c>
      <c r="Y234" s="391" t="str">
        <f>IFERROR((Y233/'Weekly Summary'!$D$12), " ")</f>
        <v xml:space="preserve"> </v>
      </c>
      <c r="Z234" s="391" t="str">
        <f>IFERROR((Z233/'Weekly Summary'!$D$12), " ")</f>
        <v xml:space="preserve"> </v>
      </c>
      <c r="AA234" s="391" t="str">
        <f>IFERROR((AA233/'Weekly Summary'!$D$12), " ")</f>
        <v xml:space="preserve"> </v>
      </c>
      <c r="AB234" s="391" t="str">
        <f>IFERROR((AB233/'Weekly Summary'!$D$12), " ")</f>
        <v xml:space="preserve"> </v>
      </c>
      <c r="AC234" s="391" t="str">
        <f>IFERROR((AC233/'Weekly Summary'!$D$12), " ")</f>
        <v xml:space="preserve"> </v>
      </c>
      <c r="AD234" s="391" t="str">
        <f>IFERROR((AD233/'Weekly Summary'!$D$12), " ")</f>
        <v xml:space="preserve"> </v>
      </c>
      <c r="AE234" s="391" t="str">
        <f>IFERROR((AE233/'Weekly Summary'!$D$12), " ")</f>
        <v xml:space="preserve"> </v>
      </c>
      <c r="AF234" s="391" t="str">
        <f>IFERROR((AF233/'Weekly Summary'!$D$12), " ")</f>
        <v xml:space="preserve"> </v>
      </c>
      <c r="AG234" s="391" t="str">
        <f>IFERROR((AG233/'Weekly Summary'!$D$12), " ")</f>
        <v xml:space="preserve"> </v>
      </c>
      <c r="AH234" s="391" t="str">
        <f>IFERROR((AH233/'Weekly Summary'!$D$12), " ")</f>
        <v xml:space="preserve"> </v>
      </c>
      <c r="AI234" s="391" t="str">
        <f>IFERROR((AI233/'Weekly Summary'!$D$12), " ")</f>
        <v xml:space="preserve"> </v>
      </c>
      <c r="AJ234" s="391" t="str">
        <f>IFERROR((AJ233/'Weekly Summary'!$D$12), " ")</f>
        <v xml:space="preserve"> </v>
      </c>
      <c r="AK234" s="391" t="str">
        <f>IFERROR((AK233/'Weekly Summary'!$D$12), " ")</f>
        <v xml:space="preserve"> </v>
      </c>
      <c r="AL234" s="391" t="str">
        <f>IFERROR((AL233/'Weekly Summary'!$D$12), " ")</f>
        <v xml:space="preserve"> </v>
      </c>
      <c r="AM234" s="391" t="str">
        <f>IFERROR((AM233/'Weekly Summary'!$D$12), " ")</f>
        <v xml:space="preserve"> </v>
      </c>
      <c r="AN234" s="391" t="str">
        <f>IFERROR((AN233/'Weekly Summary'!$D$12), " ")</f>
        <v xml:space="preserve"> </v>
      </c>
      <c r="AO234" s="391" t="str">
        <f>IFERROR((AO233/'Weekly Summary'!$D$12), " ")</f>
        <v xml:space="preserve"> </v>
      </c>
      <c r="AP234" s="391" t="str">
        <f>IFERROR((AP233/'Weekly Summary'!$D$12), " ")</f>
        <v xml:space="preserve"> </v>
      </c>
      <c r="AQ234" s="391" t="str">
        <f>IFERROR((AQ233/'Weekly Summary'!$D$12), " ")</f>
        <v xml:space="preserve"> </v>
      </c>
      <c r="AR234" s="391" t="str">
        <f>IFERROR((AR233/'Weekly Summary'!$D$12), " ")</f>
        <v xml:space="preserve"> </v>
      </c>
      <c r="AS234" s="391" t="str">
        <f>IFERROR((AS233/'Weekly Summary'!$D$12), " ")</f>
        <v xml:space="preserve"> </v>
      </c>
      <c r="AT234" s="391" t="str">
        <f>IFERROR((AT233/'Weekly Summary'!$D$12), " ")</f>
        <v xml:space="preserve"> </v>
      </c>
      <c r="AU234" s="391" t="str">
        <f>IFERROR((AU233/'Weekly Summary'!$D$12), " ")</f>
        <v xml:space="preserve"> </v>
      </c>
      <c r="AV234" s="391" t="str">
        <f>IFERROR((AV233/'Weekly Summary'!$D$12), " ")</f>
        <v xml:space="preserve"> </v>
      </c>
      <c r="AW234" s="391" t="str">
        <f>IFERROR((AW233/'Weekly Summary'!$D$12), " ")</f>
        <v xml:space="preserve"> </v>
      </c>
      <c r="AX234" s="391" t="str">
        <f>IFERROR((AX233/'Weekly Summary'!$D$12), " ")</f>
        <v xml:space="preserve"> </v>
      </c>
      <c r="AY234" s="391" t="str">
        <f>IFERROR((AY233/'Weekly Summary'!$D$12), " ")</f>
        <v xml:space="preserve"> </v>
      </c>
      <c r="AZ234" s="391" t="str">
        <f>IFERROR((AZ233/'Weekly Summary'!$D$12), " ")</f>
        <v xml:space="preserve"> </v>
      </c>
      <c r="BA234" s="391" t="str">
        <f>IFERROR((BA233/'Weekly Summary'!$D$12), " ")</f>
        <v xml:space="preserve"> </v>
      </c>
      <c r="BB234" s="391" t="str">
        <f>IFERROR((BB233/'Weekly Summary'!$D$12), " ")</f>
        <v xml:space="preserve"> </v>
      </c>
      <c r="BC234" s="391" t="str">
        <f>IFERROR((BC233/'Weekly Summary'!$D$12), " ")</f>
        <v xml:space="preserve"> </v>
      </c>
      <c r="BD234" s="391" t="str">
        <f>IFERROR((BD233/'Weekly Summary'!$D$12), " ")</f>
        <v xml:space="preserve"> </v>
      </c>
      <c r="DA234" s="1233"/>
    </row>
    <row r="235" spans="2:106">
      <c r="B235" s="1483"/>
      <c r="C235" s="627" t="s">
        <v>603</v>
      </c>
      <c r="D235" s="628"/>
      <c r="E235" s="629"/>
      <c r="F235" s="392">
        <f>IFERROR(F232-F233,"")</f>
        <v>0</v>
      </c>
      <c r="G235" s="392">
        <f t="shared" ref="G235:BD235" si="60">IFERROR(G232-G233,"")</f>
        <v>0</v>
      </c>
      <c r="H235" s="392">
        <f t="shared" si="60"/>
        <v>0</v>
      </c>
      <c r="I235" s="392">
        <f t="shared" si="60"/>
        <v>0</v>
      </c>
      <c r="J235" s="392">
        <f t="shared" si="60"/>
        <v>0</v>
      </c>
      <c r="K235" s="392">
        <f t="shared" si="60"/>
        <v>0</v>
      </c>
      <c r="L235" s="392">
        <f t="shared" si="60"/>
        <v>0</v>
      </c>
      <c r="M235" s="392">
        <f t="shared" si="60"/>
        <v>0</v>
      </c>
      <c r="N235" s="392">
        <f t="shared" si="60"/>
        <v>0</v>
      </c>
      <c r="O235" s="392">
        <f t="shared" si="60"/>
        <v>0</v>
      </c>
      <c r="P235" s="392">
        <f t="shared" si="60"/>
        <v>0</v>
      </c>
      <c r="Q235" s="392">
        <f t="shared" si="60"/>
        <v>0</v>
      </c>
      <c r="R235" s="392" t="str">
        <f t="shared" si="60"/>
        <v/>
      </c>
      <c r="S235" s="392" t="str">
        <f t="shared" si="60"/>
        <v/>
      </c>
      <c r="T235" s="392" t="str">
        <f t="shared" si="60"/>
        <v/>
      </c>
      <c r="U235" s="392" t="str">
        <f t="shared" si="60"/>
        <v/>
      </c>
      <c r="V235" s="392" t="str">
        <f t="shared" si="60"/>
        <v/>
      </c>
      <c r="W235" s="392" t="str">
        <f t="shared" si="60"/>
        <v/>
      </c>
      <c r="X235" s="561" t="str">
        <f t="shared" si="60"/>
        <v/>
      </c>
      <c r="Y235" s="392" t="str">
        <f t="shared" si="60"/>
        <v/>
      </c>
      <c r="Z235" s="392" t="str">
        <f t="shared" si="60"/>
        <v/>
      </c>
      <c r="AA235" s="392" t="str">
        <f t="shared" si="60"/>
        <v/>
      </c>
      <c r="AB235" s="392" t="str">
        <f t="shared" si="60"/>
        <v/>
      </c>
      <c r="AC235" s="392" t="str">
        <f>IFERROR(AC232-AC233,"")</f>
        <v/>
      </c>
      <c r="AD235" s="392" t="str">
        <f t="shared" si="60"/>
        <v/>
      </c>
      <c r="AE235" s="392" t="str">
        <f t="shared" si="60"/>
        <v/>
      </c>
      <c r="AF235" s="392" t="str">
        <f t="shared" si="60"/>
        <v/>
      </c>
      <c r="AG235" s="392" t="str">
        <f t="shared" si="60"/>
        <v/>
      </c>
      <c r="AH235" s="392" t="str">
        <f t="shared" si="60"/>
        <v/>
      </c>
      <c r="AI235" s="392" t="str">
        <f t="shared" si="60"/>
        <v/>
      </c>
      <c r="AJ235" s="392" t="str">
        <f t="shared" si="60"/>
        <v/>
      </c>
      <c r="AK235" s="387" t="str">
        <f t="shared" si="60"/>
        <v/>
      </c>
      <c r="AL235" s="387" t="str">
        <f t="shared" si="60"/>
        <v/>
      </c>
      <c r="AM235" s="387" t="str">
        <f t="shared" si="60"/>
        <v/>
      </c>
      <c r="AN235" s="387" t="str">
        <f t="shared" si="60"/>
        <v/>
      </c>
      <c r="AO235" s="387" t="str">
        <f t="shared" si="60"/>
        <v/>
      </c>
      <c r="AP235" s="387" t="str">
        <f t="shared" si="60"/>
        <v/>
      </c>
      <c r="AQ235" s="387" t="str">
        <f t="shared" si="60"/>
        <v/>
      </c>
      <c r="AR235" s="387" t="str">
        <f t="shared" si="60"/>
        <v/>
      </c>
      <c r="AS235" s="387" t="str">
        <f t="shared" si="60"/>
        <v/>
      </c>
      <c r="AT235" s="387" t="str">
        <f t="shared" si="60"/>
        <v/>
      </c>
      <c r="AU235" s="387" t="str">
        <f t="shared" si="60"/>
        <v/>
      </c>
      <c r="AV235" s="387" t="str">
        <f t="shared" si="60"/>
        <v/>
      </c>
      <c r="AW235" s="387" t="str">
        <f t="shared" si="60"/>
        <v/>
      </c>
      <c r="AX235" s="387" t="str">
        <f t="shared" si="60"/>
        <v/>
      </c>
      <c r="AY235" s="387" t="str">
        <f t="shared" si="60"/>
        <v/>
      </c>
      <c r="AZ235" s="387" t="str">
        <f t="shared" si="60"/>
        <v/>
      </c>
      <c r="BA235" s="387" t="str">
        <f t="shared" si="60"/>
        <v/>
      </c>
      <c r="BB235" s="387" t="str">
        <f t="shared" si="60"/>
        <v/>
      </c>
      <c r="BC235" s="387" t="str">
        <f t="shared" si="60"/>
        <v/>
      </c>
      <c r="BD235" s="579" t="str">
        <f t="shared" si="60"/>
        <v/>
      </c>
      <c r="DA235" s="1233"/>
    </row>
    <row r="236" spans="2:106">
      <c r="B236" s="1483"/>
      <c r="C236" s="622" t="s">
        <v>604</v>
      </c>
      <c r="D236" s="623"/>
      <c r="E236" s="624"/>
      <c r="F236" s="389">
        <f>IF(ISNUMBER(F$211),INDEX('Weekly Summary'!$D$59:$BD$60,2,MATCH(F$211,'Weekly Summary'!$D$40:$BD$40,0)),"")</f>
        <v>267.69</v>
      </c>
      <c r="G236" s="389">
        <f>IF(ISNUMBER(G$211),INDEX('Weekly Summary'!$D$59:$BD$60,2,MATCH(G$211,'Weekly Summary'!$D$40:$BD$40,0)),"")</f>
        <v>264.33</v>
      </c>
      <c r="H236" s="389">
        <f>IF(ISNUMBER(H$211),INDEX('Weekly Summary'!$D$59:$BD$60,2,MATCH(H$211,'Weekly Summary'!$D$40:$BD$40,0)),"")</f>
        <v>273.89</v>
      </c>
      <c r="I236" s="389">
        <f>IF(ISNUMBER(I$211),INDEX('Weekly Summary'!$D$59:$BD$60,2,MATCH(I$211,'Weekly Summary'!$D$40:$BD$40,0)),"")</f>
        <v>305.19</v>
      </c>
      <c r="J236" s="389">
        <f>IF(ISNUMBER(J$211),INDEX('Weekly Summary'!$D$59:$BD$60,2,MATCH(J$211,'Weekly Summary'!$D$40:$BD$40,0)),"")</f>
        <v>341.17</v>
      </c>
      <c r="K236" s="389">
        <f>IF(ISNUMBER(K$211),INDEX('Weekly Summary'!$D$59:$BD$60,2,MATCH(K$211,'Weekly Summary'!$D$40:$BD$40,0)),"")</f>
        <v>355.47</v>
      </c>
      <c r="L236" s="389">
        <f>IF(ISNUMBER(L$211),INDEX('Weekly Summary'!$D$59:$BD$60,2,MATCH(L$211,'Weekly Summary'!$D$40:$BD$40,0)),"")</f>
        <v>355.71</v>
      </c>
      <c r="M236" s="389">
        <f>IF(ISNUMBER(M$211),INDEX('Weekly Summary'!$D$59:$BD$60,2,MATCH(M$211,'Weekly Summary'!$D$40:$BD$40,0)),"")</f>
        <v>352.01</v>
      </c>
      <c r="N236" s="389">
        <f>IF(ISNUMBER(N$211),INDEX('Weekly Summary'!$D$59:$BD$60,2,MATCH(N$211,'Weekly Summary'!$D$40:$BD$40,0)),"")</f>
        <v>335.23</v>
      </c>
      <c r="O236" s="389">
        <f>IF(ISNUMBER(O$211),INDEX('Weekly Summary'!$D$59:$BD$60,2,MATCH(O$211,'Weekly Summary'!$D$40:$BD$40,0)),"")</f>
        <v>313.49</v>
      </c>
      <c r="P236" s="389">
        <f>IF(ISNUMBER(P$211),INDEX('Weekly Summary'!$D$59:$BD$60,2,MATCH(P$211,'Weekly Summary'!$D$40:$BD$40,0)),"")</f>
        <v>291.74</v>
      </c>
      <c r="Q236" s="389">
        <f>IF(ISNUMBER(Q$211),INDEX('Weekly Summary'!$D$59:$BD$60,2,MATCH(Q$211,'Weekly Summary'!$D$40:$BD$40,0)),"")</f>
        <v>268.87</v>
      </c>
      <c r="R236" s="389" t="str">
        <f>IF(ISNUMBER(R$211),INDEX('Weekly Summary'!$D$59:$BD$60,2,MATCH(R$211,'Weekly Summary'!$D$40:$BD$40,0)),"")</f>
        <v/>
      </c>
      <c r="S236" s="389" t="str">
        <f>IF(ISNUMBER(S$211),INDEX('Weekly Summary'!$D$59:$BD$60,2,MATCH(S$211,'Weekly Summary'!$D$40:$BD$40,0)),"")</f>
        <v/>
      </c>
      <c r="T236" s="389" t="str">
        <f>IF(ISNUMBER(T$211),INDEX('Weekly Summary'!$D$59:$BD$60,2,MATCH(T$211,'Weekly Summary'!$D$40:$BD$40,0)),"")</f>
        <v/>
      </c>
      <c r="U236" s="389" t="str">
        <f>IF(ISNUMBER(U$211),INDEX('Weekly Summary'!$D$59:$BD$60,2,MATCH(U$211,'Weekly Summary'!$D$40:$BD$40,0)),"")</f>
        <v/>
      </c>
      <c r="V236" s="389" t="str">
        <f>IF(ISNUMBER(V$211),INDEX('Weekly Summary'!$D$59:$BD$60,2,MATCH(V$211,'Weekly Summary'!$D$40:$BD$40,0)),"")</f>
        <v/>
      </c>
      <c r="W236" s="389" t="str">
        <f>IF(ISNUMBER(W$211),INDEX('Weekly Summary'!$D$59:$BD$60,2,MATCH(W$211,'Weekly Summary'!$D$40:$BD$40,0)),"")</f>
        <v/>
      </c>
      <c r="X236" s="562" t="str">
        <f>IF(ISNUMBER(X$211),INDEX('Weekly Summary'!$D$59:$BD$60,2,MATCH(X$211,'Weekly Summary'!$D$40:$BD$40,0)),"")</f>
        <v/>
      </c>
      <c r="Y236" s="389" t="str">
        <f>IF(ISNUMBER(Y$211),INDEX('Weekly Summary'!$D$59:$BD$60,2,MATCH(Y$211,'Weekly Summary'!$D$40:$BD$40,0)),"")</f>
        <v/>
      </c>
      <c r="Z236" s="389" t="str">
        <f>IF(ISNUMBER(Z$211),INDEX('Weekly Summary'!$D$59:$BD$60,2,MATCH(Z$211,'Weekly Summary'!$D$40:$BD$40,0)),"")</f>
        <v/>
      </c>
      <c r="AA236" s="389" t="str">
        <f>IF(ISNUMBER(AA$211),INDEX('Weekly Summary'!$D$59:$BD$60,2,MATCH(AA$211,'Weekly Summary'!$D$40:$BD$40,0)),"")</f>
        <v/>
      </c>
      <c r="AB236" s="389" t="str">
        <f>IF(ISNUMBER(AB$211),INDEX('Weekly Summary'!$D$59:$BD$60,2,MATCH(AB$211,'Weekly Summary'!$D$40:$BD$40,0)),"")</f>
        <v/>
      </c>
      <c r="AC236" s="389" t="str">
        <f>IF(ISNUMBER(AC$211),INDEX('Weekly Summary'!$D$59:$BD$60,2,MATCH(AC$211,'Weekly Summary'!$D$40:$BD$40,0)),"")</f>
        <v/>
      </c>
      <c r="AD236" s="389" t="str">
        <f>IF(ISNUMBER(AD$211),INDEX('Weekly Summary'!$D$59:$BD$60,2,MATCH(AD$211,'Weekly Summary'!$D$40:$BD$40,0)),"")</f>
        <v/>
      </c>
      <c r="AE236" s="389" t="str">
        <f>IF(ISNUMBER(AE$211),INDEX('Weekly Summary'!$D$59:$BD$60,2,MATCH(AE$211,'Weekly Summary'!$D$40:$BD$40,0)),"")</f>
        <v/>
      </c>
      <c r="AF236" s="389" t="str">
        <f>IF(ISNUMBER(AF$211),INDEX('Weekly Summary'!$D$59:$BD$60,2,MATCH(AF$211,'Weekly Summary'!$D$40:$BD$40,0)),"")</f>
        <v/>
      </c>
      <c r="AG236" s="389" t="str">
        <f>IF(ISNUMBER(AG$211),INDEX('Weekly Summary'!$D$59:$BD$60,2,MATCH(AG$211,'Weekly Summary'!$D$40:$BD$40,0)),"")</f>
        <v/>
      </c>
      <c r="AH236" s="389" t="str">
        <f>IF(ISNUMBER(AH$211),INDEX('Weekly Summary'!$D$59:$BD$60,2,MATCH(AH$211,'Weekly Summary'!$D$40:$BD$40,0)),"")</f>
        <v/>
      </c>
      <c r="AI236" s="389" t="str">
        <f>IF(ISNUMBER(AI$211),INDEX('Weekly Summary'!$D$59:$BD$60,2,MATCH(AI$211,'Weekly Summary'!$D$40:$BD$40,0)),"")</f>
        <v/>
      </c>
      <c r="AJ236" s="389" t="str">
        <f>IF(ISNUMBER(AJ$211),INDEX('Weekly Summary'!$D$59:$BD$60,2,MATCH(AJ$211,'Weekly Summary'!$D$40:$BD$40,0)),"")</f>
        <v/>
      </c>
      <c r="AK236" s="389" t="str">
        <f>IF(ISNUMBER(AK$211),INDEX('Weekly Summary'!$D$59:$BD$60,2,MATCH(AK$211,'Weekly Summary'!$D$40:$BD$40,0)),"")</f>
        <v/>
      </c>
      <c r="AL236" s="389" t="str">
        <f>IF(ISNUMBER(AL$211),INDEX('Weekly Summary'!$D$59:$BD$60,2,MATCH(AL$211,'Weekly Summary'!$D$40:$BD$40,0)),"")</f>
        <v/>
      </c>
      <c r="AM236" s="389" t="str">
        <f>IF(ISNUMBER(AM$211),INDEX('Weekly Summary'!$D$59:$BD$60,2,MATCH(AM$211,'Weekly Summary'!$D$40:$BD$40,0)),"")</f>
        <v/>
      </c>
      <c r="AN236" s="389" t="str">
        <f>IF(ISNUMBER(AN$211),INDEX('Weekly Summary'!$D$59:$BD$60,2,MATCH(AN$211,'Weekly Summary'!$D$40:$BD$40,0)),"")</f>
        <v/>
      </c>
      <c r="AO236" s="389" t="str">
        <f>IF(ISNUMBER(AO$211),INDEX('Weekly Summary'!$D$59:$BD$60,2,MATCH(AO$211,'Weekly Summary'!$D$40:$BD$40,0)),"")</f>
        <v/>
      </c>
      <c r="AP236" s="389" t="str">
        <f>IF(ISNUMBER(AP$211),INDEX('Weekly Summary'!$D$59:$BD$60,2,MATCH(AP$211,'Weekly Summary'!$D$40:$BD$40,0)),"")</f>
        <v/>
      </c>
      <c r="AQ236" s="389" t="str">
        <f>IF(ISNUMBER(AQ$211),INDEX('Weekly Summary'!$D$59:$BD$60,2,MATCH(AQ$211,'Weekly Summary'!$D$40:$BD$40,0)),"")</f>
        <v/>
      </c>
      <c r="AR236" s="389" t="str">
        <f>IF(ISNUMBER(AR$211),INDEX('Weekly Summary'!$D$59:$BD$60,2,MATCH(AR$211,'Weekly Summary'!$D$40:$BD$40,0)),"")</f>
        <v/>
      </c>
      <c r="AS236" s="389" t="str">
        <f>IF(ISNUMBER(AS$211),INDEX('Weekly Summary'!$D$59:$BD$60,2,MATCH(AS$211,'Weekly Summary'!$D$40:$BD$40,0)),"")</f>
        <v/>
      </c>
      <c r="AT236" s="389" t="str">
        <f>IF(ISNUMBER(AT$211),INDEX('Weekly Summary'!$D$59:$BD$60,2,MATCH(AT$211,'Weekly Summary'!$D$40:$BD$40,0)),"")</f>
        <v/>
      </c>
      <c r="AU236" s="389" t="str">
        <f>IF(ISNUMBER(AU$211),INDEX('Weekly Summary'!$D$59:$BD$60,2,MATCH(AU$211,'Weekly Summary'!$D$40:$BD$40,0)),"")</f>
        <v/>
      </c>
      <c r="AV236" s="389" t="str">
        <f>IF(ISNUMBER(AV$211),INDEX('Weekly Summary'!$D$59:$BD$60,2,MATCH(AV$211,'Weekly Summary'!$D$40:$BD$40,0)),"")</f>
        <v/>
      </c>
      <c r="AW236" s="389" t="str">
        <f>IF(ISNUMBER(AW$211),INDEX('Weekly Summary'!$D$59:$BD$60,2,MATCH(AW$211,'Weekly Summary'!$D$40:$BD$40,0)),"")</f>
        <v/>
      </c>
      <c r="AX236" s="389" t="str">
        <f>IF(ISNUMBER(AX$211),INDEX('Weekly Summary'!$D$59:$BD$60,2,MATCH(AX$211,'Weekly Summary'!$D$40:$BD$40,0)),"")</f>
        <v/>
      </c>
      <c r="AY236" s="389" t="str">
        <f>IF(ISNUMBER(AY$211),INDEX('Weekly Summary'!$D$59:$BD$60,2,MATCH(AY$211,'Weekly Summary'!$D$40:$BD$40,0)),"")</f>
        <v/>
      </c>
      <c r="AZ236" s="389" t="str">
        <f>IF(ISNUMBER(AZ$211),INDEX('Weekly Summary'!$D$59:$BD$60,2,MATCH(AZ$211,'Weekly Summary'!$D$40:$BD$40,0)),"")</f>
        <v/>
      </c>
      <c r="BA236" s="389" t="str">
        <f>IF(ISNUMBER(BA$211),INDEX('Weekly Summary'!$D$59:$BD$60,2,MATCH(BA$211,'Weekly Summary'!$D$40:$BD$40,0)),"")</f>
        <v/>
      </c>
      <c r="BB236" s="389" t="str">
        <f>IF(ISNUMBER(BB$211),INDEX('Weekly Summary'!$D$59:$BD$60,2,MATCH(BB$211,'Weekly Summary'!$D$40:$BD$40,0)),"")</f>
        <v/>
      </c>
      <c r="BC236" s="389" t="str">
        <f>IF(ISNUMBER(BC$211),INDEX('Weekly Summary'!$D$59:$BD$60,2,MATCH(BC$211,'Weekly Summary'!$D$40:$BD$40,0)),"")</f>
        <v/>
      </c>
      <c r="BD236" s="577" t="str">
        <f>IF(ISNUMBER(BD$211),INDEX('Weekly Summary'!$D$59:$BD$60,2,MATCH(BD$211,'Weekly Summary'!$D$40:$BD$40,0)),"")</f>
        <v/>
      </c>
      <c r="DA236" s="1233"/>
    </row>
    <row r="237" spans="2:106">
      <c r="B237" s="1483"/>
      <c r="C237" s="86" t="s">
        <v>605</v>
      </c>
      <c r="E237" s="394"/>
      <c r="F237" s="390">
        <f>IF(ISNUMBER(F$211),INDEX('Weekly Summary'!$D$64:$BD$65,2,MATCH(F$211,'Weekly Summary'!$D$40:$BD$40,0)),"")</f>
        <v>242</v>
      </c>
      <c r="G237" s="390">
        <f>IF(ISNUMBER(G$211),INDEX('Weekly Summary'!$D$64:$BD$65,2,MATCH(G$211,'Weekly Summary'!$D$40:$BD$40,0)),"")</f>
        <v>242</v>
      </c>
      <c r="H237" s="390">
        <f>IF(ISNUMBER(H$211),INDEX('Weekly Summary'!$D$64:$BD$65,2,MATCH(H$211,'Weekly Summary'!$D$40:$BD$40,0)),"")</f>
        <v>242</v>
      </c>
      <c r="I237" s="390">
        <f>IF(ISNUMBER(I$211),INDEX('Weekly Summary'!$D$64:$BD$65,2,MATCH(I$211,'Weekly Summary'!$D$40:$BD$40,0)),"")</f>
        <v>242</v>
      </c>
      <c r="J237" s="390">
        <f>IF(ISNUMBER(J$211),INDEX('Weekly Summary'!$D$64:$BD$65,2,MATCH(J$211,'Weekly Summary'!$D$40:$BD$40,0)),"")</f>
        <v>242</v>
      </c>
      <c r="K237" s="390">
        <f>IF(ISNUMBER(K$211),INDEX('Weekly Summary'!$D$64:$BD$65,2,MATCH(K$211,'Weekly Summary'!$D$40:$BD$40,0)),"")</f>
        <v>242</v>
      </c>
      <c r="L237" s="390">
        <f>IF(ISNUMBER(L$211),INDEX('Weekly Summary'!$D$64:$BD$65,2,MATCH(L$211,'Weekly Summary'!$D$40:$BD$40,0)),"")</f>
        <v>242</v>
      </c>
      <c r="M237" s="390">
        <f>IF(ISNUMBER(M$211),INDEX('Weekly Summary'!$D$64:$BD$65,2,MATCH(M$211,'Weekly Summary'!$D$40:$BD$40,0)),"")</f>
        <v>242</v>
      </c>
      <c r="N237" s="390">
        <f>IF(ISNUMBER(N$211),INDEX('Weekly Summary'!$D$64:$BD$65,2,MATCH(N$211,'Weekly Summary'!$D$40:$BD$40,0)),"")</f>
        <v>242</v>
      </c>
      <c r="O237" s="390">
        <f>IF(ISNUMBER(O$211),INDEX('Weekly Summary'!$D$64:$BD$65,2,MATCH(O$211,'Weekly Summary'!$D$40:$BD$40,0)),"")</f>
        <v>242</v>
      </c>
      <c r="P237" s="390">
        <f>IF(ISNUMBER(P$211),INDEX('Weekly Summary'!$D$64:$BD$65,2,MATCH(P$211,'Weekly Summary'!$D$40:$BD$40,0)),"")</f>
        <v>242</v>
      </c>
      <c r="Q237" s="390">
        <f>IF(ISNUMBER(Q$211),INDEX('Weekly Summary'!$D$64:$BD$65,2,MATCH(Q$211,'Weekly Summary'!$D$40:$BD$40,0)),"")</f>
        <v>242</v>
      </c>
      <c r="R237" s="390" t="str">
        <f>IF(ISNUMBER(R$211),INDEX('Weekly Summary'!$D$64:$BD$65,2,MATCH(R$211,'Weekly Summary'!$D$40:$BD$40,0)),"")</f>
        <v/>
      </c>
      <c r="S237" s="390" t="str">
        <f>IF(ISNUMBER(S$211),INDEX('Weekly Summary'!$D$64:$BD$65,2,MATCH(S$211,'Weekly Summary'!$D$40:$BD$40,0)),"")</f>
        <v/>
      </c>
      <c r="T237" s="390" t="str">
        <f>IF(ISNUMBER(T$211),INDEX('Weekly Summary'!$D$64:$BD$65,2,MATCH(T$211,'Weekly Summary'!$D$40:$BD$40,0)),"")</f>
        <v/>
      </c>
      <c r="U237" s="390" t="str">
        <f>IF(ISNUMBER(U$211),INDEX('Weekly Summary'!$D$64:$BD$65,2,MATCH(U$211,'Weekly Summary'!$D$40:$BD$40,0)),"")</f>
        <v/>
      </c>
      <c r="V237" s="390" t="str">
        <f>IF(ISNUMBER(V$211),INDEX('Weekly Summary'!$D$64:$BD$65,2,MATCH(V$211,'Weekly Summary'!$D$40:$BD$40,0)),"")</f>
        <v/>
      </c>
      <c r="W237" s="390" t="str">
        <f>IF(ISNUMBER(W$211),INDEX('Weekly Summary'!$D$64:$BD$65,2,MATCH(W$211,'Weekly Summary'!$D$40:$BD$40,0)),"")</f>
        <v/>
      </c>
      <c r="X237" s="560" t="str">
        <f>IF(ISNUMBER(X$211),INDEX('Weekly Summary'!$D$64:$BD$65,2,MATCH(X$211,'Weekly Summary'!$D$40:$BD$40,0)),"")</f>
        <v/>
      </c>
      <c r="Y237" s="390" t="str">
        <f>IF(ISNUMBER(Y$211),INDEX('Weekly Summary'!$D$64:$BD$65,2,MATCH(Y$211,'Weekly Summary'!$D$40:$BD$40,0)),"")</f>
        <v/>
      </c>
      <c r="Z237" s="390" t="str">
        <f>IF(ISNUMBER(Z$211),INDEX('Weekly Summary'!$D$64:$BD$65,2,MATCH(Z$211,'Weekly Summary'!$D$40:$BD$40,0)),"")</f>
        <v/>
      </c>
      <c r="AA237" s="390" t="str">
        <f>IF(ISNUMBER(AA$211),INDEX('Weekly Summary'!$D$64:$BD$65,2,MATCH(AA$211,'Weekly Summary'!$D$40:$BD$40,0)),"")</f>
        <v/>
      </c>
      <c r="AB237" s="390" t="str">
        <f>IF(ISNUMBER(AB$211),INDEX('Weekly Summary'!$D$64:$BD$65,2,MATCH(AB$211,'Weekly Summary'!$D$40:$BD$40,0)),"")</f>
        <v/>
      </c>
      <c r="AC237" s="390" t="str">
        <f>IF(ISNUMBER(AC$211),INDEX('Weekly Summary'!$D$64:$BD$65,2,MATCH(AC$211,'Weekly Summary'!$D$40:$BD$40,0)),"")</f>
        <v/>
      </c>
      <c r="AD237" s="390" t="str">
        <f>IF(ISNUMBER(AD$211),INDEX('Weekly Summary'!$D$64:$BD$65,2,MATCH(AD$211,'Weekly Summary'!$D$40:$BD$40,0)),"")</f>
        <v/>
      </c>
      <c r="AE237" s="390" t="str">
        <f>IF(ISNUMBER(AE$211),INDEX('Weekly Summary'!$D$64:$BD$65,2,MATCH(AE$211,'Weekly Summary'!$D$40:$BD$40,0)),"")</f>
        <v/>
      </c>
      <c r="AF237" s="390" t="str">
        <f>IF(ISNUMBER(AF$211),INDEX('Weekly Summary'!$D$64:$BD$65,2,MATCH(AF$211,'Weekly Summary'!$D$40:$BD$40,0)),"")</f>
        <v/>
      </c>
      <c r="AG237" s="390" t="str">
        <f>IF(ISNUMBER(AG$211),INDEX('Weekly Summary'!$D$64:$BD$65,2,MATCH(AG$211,'Weekly Summary'!$D$40:$BD$40,0)),"")</f>
        <v/>
      </c>
      <c r="AH237" s="390" t="str">
        <f>IF(ISNUMBER(AH$211),INDEX('Weekly Summary'!$D$64:$BD$65,2,MATCH(AH$211,'Weekly Summary'!$D$40:$BD$40,0)),"")</f>
        <v/>
      </c>
      <c r="AI237" s="390" t="str">
        <f>IF(ISNUMBER(AI$211),INDEX('Weekly Summary'!$D$64:$BD$65,2,MATCH(AI$211,'Weekly Summary'!$D$40:$BD$40,0)),"")</f>
        <v/>
      </c>
      <c r="AJ237" s="390" t="str">
        <f>IF(ISNUMBER(AJ$211),INDEX('Weekly Summary'!$D$64:$BD$65,2,MATCH(AJ$211,'Weekly Summary'!$D$40:$BD$40,0)),"")</f>
        <v/>
      </c>
      <c r="AK237" s="390" t="str">
        <f>IF(ISNUMBER(AK$211),INDEX('Weekly Summary'!$D$64:$BD$65,2,MATCH(AK$211,'Weekly Summary'!$D$40:$BD$40,0)),"")</f>
        <v/>
      </c>
      <c r="AL237" s="390" t="str">
        <f>IF(ISNUMBER(AL$211),INDEX('Weekly Summary'!$D$64:$BD$65,2,MATCH(AL$211,'Weekly Summary'!$D$40:$BD$40,0)),"")</f>
        <v/>
      </c>
      <c r="AM237" s="390" t="str">
        <f>IF(ISNUMBER(AM$211),INDEX('Weekly Summary'!$D$64:$BD$65,2,MATCH(AM$211,'Weekly Summary'!$D$40:$BD$40,0)),"")</f>
        <v/>
      </c>
      <c r="AN237" s="390" t="str">
        <f>IF(ISNUMBER(AN$211),INDEX('Weekly Summary'!$D$64:$BD$65,2,MATCH(AN$211,'Weekly Summary'!$D$40:$BD$40,0)),"")</f>
        <v/>
      </c>
      <c r="AO237" s="390" t="str">
        <f>IF(ISNUMBER(AO$211),INDEX('Weekly Summary'!$D$64:$BD$65,2,MATCH(AO$211,'Weekly Summary'!$D$40:$BD$40,0)),"")</f>
        <v/>
      </c>
      <c r="AP237" s="390" t="str">
        <f>IF(ISNUMBER(AP$211),INDEX('Weekly Summary'!$D$64:$BD$65,2,MATCH(AP$211,'Weekly Summary'!$D$40:$BD$40,0)),"")</f>
        <v/>
      </c>
      <c r="AQ237" s="390" t="str">
        <f>IF(ISNUMBER(AQ$211),INDEX('Weekly Summary'!$D$64:$BD$65,2,MATCH(AQ$211,'Weekly Summary'!$D$40:$BD$40,0)),"")</f>
        <v/>
      </c>
      <c r="AR237" s="390" t="str">
        <f>IF(ISNUMBER(AR$211),INDEX('Weekly Summary'!$D$64:$BD$65,2,MATCH(AR$211,'Weekly Summary'!$D$40:$BD$40,0)),"")</f>
        <v/>
      </c>
      <c r="AS237" s="390" t="str">
        <f>IF(ISNUMBER(AS$211),INDEX('Weekly Summary'!$D$64:$BD$65,2,MATCH(AS$211,'Weekly Summary'!$D$40:$BD$40,0)),"")</f>
        <v/>
      </c>
      <c r="AT237" s="390" t="str">
        <f>IF(ISNUMBER(AT$211),INDEX('Weekly Summary'!$D$64:$BD$65,2,MATCH(AT$211,'Weekly Summary'!$D$40:$BD$40,0)),"")</f>
        <v/>
      </c>
      <c r="AU237" s="390" t="str">
        <f>IF(ISNUMBER(AU$211),INDEX('Weekly Summary'!$D$64:$BD$65,2,MATCH(AU$211,'Weekly Summary'!$D$40:$BD$40,0)),"")</f>
        <v/>
      </c>
      <c r="AV237" s="390" t="str">
        <f>IF(ISNUMBER(AV$211),INDEX('Weekly Summary'!$D$64:$BD$65,2,MATCH(AV$211,'Weekly Summary'!$D$40:$BD$40,0)),"")</f>
        <v/>
      </c>
      <c r="AW237" s="390" t="str">
        <f>IF(ISNUMBER(AW$211),INDEX('Weekly Summary'!$D$64:$BD$65,2,MATCH(AW$211,'Weekly Summary'!$D$40:$BD$40,0)),"")</f>
        <v/>
      </c>
      <c r="AX237" s="390" t="str">
        <f>IF(ISNUMBER(AX$211),INDEX('Weekly Summary'!$D$64:$BD$65,2,MATCH(AX$211,'Weekly Summary'!$D$40:$BD$40,0)),"")</f>
        <v/>
      </c>
      <c r="AY237" s="390" t="str">
        <f>IF(ISNUMBER(AY$211),INDEX('Weekly Summary'!$D$64:$BD$65,2,MATCH(AY$211,'Weekly Summary'!$D$40:$BD$40,0)),"")</f>
        <v/>
      </c>
      <c r="AZ237" s="390" t="str">
        <f>IF(ISNUMBER(AZ$211),INDEX('Weekly Summary'!$D$64:$BD$65,2,MATCH(AZ$211,'Weekly Summary'!$D$40:$BD$40,0)),"")</f>
        <v/>
      </c>
      <c r="BA237" s="390" t="str">
        <f>IF(ISNUMBER(BA$211),INDEX('Weekly Summary'!$D$64:$BD$65,2,MATCH(BA$211,'Weekly Summary'!$D$40:$BD$40,0)),"")</f>
        <v/>
      </c>
      <c r="BB237" s="390" t="str">
        <f>IF(ISNUMBER(BB$211),INDEX('Weekly Summary'!$D$64:$BD$65,2,MATCH(BB$211,'Weekly Summary'!$D$40:$BD$40,0)),"")</f>
        <v/>
      </c>
      <c r="BC237" s="390" t="str">
        <f>IF(ISNUMBER(BC$211),INDEX('Weekly Summary'!$D$64:$BD$65,2,MATCH(BC$211,'Weekly Summary'!$D$40:$BD$40,0)),"")</f>
        <v/>
      </c>
      <c r="BD237" s="578" t="str">
        <f>IF(ISNUMBER(BD$211),INDEX('Weekly Summary'!$D$64:$BD$65,2,MATCH(BD$211,'Weekly Summary'!$D$40:$BD$40,0)),"")</f>
        <v/>
      </c>
      <c r="DA237" s="1233"/>
    </row>
    <row r="238" spans="2:106">
      <c r="B238" s="1483"/>
      <c r="C238" s="625" t="s">
        <v>606</v>
      </c>
      <c r="D238" s="30"/>
      <c r="E238" s="626"/>
      <c r="F238" s="391">
        <f>F237/'Weekly Summary'!$D$13</f>
        <v>1</v>
      </c>
      <c r="G238" s="391">
        <f>G237/'Weekly Summary'!$D$13</f>
        <v>1</v>
      </c>
      <c r="H238" s="391">
        <f>H237/'Weekly Summary'!$D$13</f>
        <v>1</v>
      </c>
      <c r="I238" s="391">
        <f>I237/'Weekly Summary'!$D$13</f>
        <v>1</v>
      </c>
      <c r="J238" s="391">
        <f>J237/'Weekly Summary'!$D$13</f>
        <v>1</v>
      </c>
      <c r="K238" s="391">
        <f>K237/'Weekly Summary'!$D$13</f>
        <v>1</v>
      </c>
      <c r="L238" s="391">
        <f>L237/'Weekly Summary'!$D$13</f>
        <v>1</v>
      </c>
      <c r="M238" s="391">
        <f>M237/'Weekly Summary'!$D$13</f>
        <v>1</v>
      </c>
      <c r="N238" s="391">
        <f>N237/'Weekly Summary'!$D$13</f>
        <v>1</v>
      </c>
      <c r="O238" s="391">
        <f>O237/'Weekly Summary'!$D$13</f>
        <v>1</v>
      </c>
      <c r="P238" s="391">
        <f>P237/'Weekly Summary'!$D$13</f>
        <v>1</v>
      </c>
      <c r="Q238" s="391">
        <f>Q237/'Weekly Summary'!$D$13</f>
        <v>1</v>
      </c>
      <c r="R238" s="391" t="str">
        <f>IFERROR((R237/'Weekly Summary'!$D$13), " ")</f>
        <v xml:space="preserve"> </v>
      </c>
      <c r="S238" s="391" t="str">
        <f>IFERROR((S237/'Weekly Summary'!$D$13), " ")</f>
        <v xml:space="preserve"> </v>
      </c>
      <c r="T238" s="391" t="str">
        <f>IFERROR((T237/'Weekly Summary'!$D$13), " ")</f>
        <v xml:space="preserve"> </v>
      </c>
      <c r="U238" s="391" t="str">
        <f>IFERROR((U237/'Weekly Summary'!$D$13), " ")</f>
        <v xml:space="preserve"> </v>
      </c>
      <c r="V238" s="391" t="str">
        <f>IFERROR((V237/'Weekly Summary'!$D$13), " ")</f>
        <v xml:space="preserve"> </v>
      </c>
      <c r="W238" s="391" t="str">
        <f>IFERROR((W237/'Weekly Summary'!$D$13), " ")</f>
        <v xml:space="preserve"> </v>
      </c>
      <c r="X238" s="391" t="str">
        <f>IFERROR((X237/'Weekly Summary'!$D$13), " ")</f>
        <v xml:space="preserve"> </v>
      </c>
      <c r="Y238" s="391" t="str">
        <f>IFERROR((Y237/'Weekly Summary'!$D$13), " ")</f>
        <v xml:space="preserve"> </v>
      </c>
      <c r="Z238" s="391" t="str">
        <f>IFERROR((Z237/'Weekly Summary'!$D$13), " ")</f>
        <v xml:space="preserve"> </v>
      </c>
      <c r="AA238" s="391" t="str">
        <f>IFERROR((AA237/'Weekly Summary'!$D$13), " ")</f>
        <v xml:space="preserve"> </v>
      </c>
      <c r="AB238" s="391" t="str">
        <f>IFERROR((AB237/'Weekly Summary'!$D$13), " ")</f>
        <v xml:space="preserve"> </v>
      </c>
      <c r="AC238" s="391" t="str">
        <f>IFERROR((AC237/'Weekly Summary'!$D$13), " ")</f>
        <v xml:space="preserve"> </v>
      </c>
      <c r="AD238" s="391" t="str">
        <f>IFERROR((AD237/'Weekly Summary'!$D$13), " ")</f>
        <v xml:space="preserve"> </v>
      </c>
      <c r="AE238" s="391" t="str">
        <f>IFERROR((AE237/'Weekly Summary'!$D$13), " ")</f>
        <v xml:space="preserve"> </v>
      </c>
      <c r="AF238" s="391" t="str">
        <f>IFERROR((AF237/'Weekly Summary'!$D$13), " ")</f>
        <v xml:space="preserve"> </v>
      </c>
      <c r="AG238" s="391" t="str">
        <f>IFERROR((AG237/'Weekly Summary'!$D$13), " ")</f>
        <v xml:space="preserve"> </v>
      </c>
      <c r="AH238" s="391" t="str">
        <f>IFERROR((AH237/'Weekly Summary'!$D$13), " ")</f>
        <v xml:space="preserve"> </v>
      </c>
      <c r="AI238" s="391" t="str">
        <f>IFERROR((AI237/'Weekly Summary'!$D$13), " ")</f>
        <v xml:space="preserve"> </v>
      </c>
      <c r="AJ238" s="391" t="str">
        <f>IFERROR((AJ237/'Weekly Summary'!$D$13), " ")</f>
        <v xml:space="preserve"> </v>
      </c>
      <c r="AK238" s="391" t="str">
        <f>IFERROR((AK237/'Weekly Summary'!$D$13), " ")</f>
        <v xml:space="preserve"> </v>
      </c>
      <c r="AL238" s="391" t="str">
        <f>IFERROR((AL237/'Weekly Summary'!$D$13), " ")</f>
        <v xml:space="preserve"> </v>
      </c>
      <c r="AM238" s="391" t="str">
        <f>IFERROR((AM237/'Weekly Summary'!$D$13), " ")</f>
        <v xml:space="preserve"> </v>
      </c>
      <c r="AN238" s="391" t="str">
        <f>IFERROR((AN237/'Weekly Summary'!$D$13), " ")</f>
        <v xml:space="preserve"> </v>
      </c>
      <c r="AO238" s="391" t="str">
        <f>IFERROR((AO237/'Weekly Summary'!$D$13), " ")</f>
        <v xml:space="preserve"> </v>
      </c>
      <c r="AP238" s="391" t="str">
        <f>IFERROR((AP237/'Weekly Summary'!$D$13), " ")</f>
        <v xml:space="preserve"> </v>
      </c>
      <c r="AQ238" s="391" t="str">
        <f>IFERROR((AQ237/'Weekly Summary'!$D$13), " ")</f>
        <v xml:space="preserve"> </v>
      </c>
      <c r="AR238" s="391" t="str">
        <f>IFERROR((AR237/'Weekly Summary'!$D$13), " ")</f>
        <v xml:space="preserve"> </v>
      </c>
      <c r="AS238" s="391" t="str">
        <f>IFERROR((AS237/'Weekly Summary'!$D$13), " ")</f>
        <v xml:space="preserve"> </v>
      </c>
      <c r="AT238" s="391" t="str">
        <f>IFERROR((AT237/'Weekly Summary'!$D$13), " ")</f>
        <v xml:space="preserve"> </v>
      </c>
      <c r="AU238" s="391" t="str">
        <f>IFERROR((AU237/'Weekly Summary'!$D$13), " ")</f>
        <v xml:space="preserve"> </v>
      </c>
      <c r="AV238" s="391" t="str">
        <f>IFERROR((AV237/'Weekly Summary'!$D$13), " ")</f>
        <v xml:space="preserve"> </v>
      </c>
      <c r="AW238" s="391" t="str">
        <f>IFERROR((AW237/'Weekly Summary'!$D$13), " ")</f>
        <v xml:space="preserve"> </v>
      </c>
      <c r="AX238" s="391" t="str">
        <f>IFERROR((AX237/'Weekly Summary'!$D$13), " ")</f>
        <v xml:space="preserve"> </v>
      </c>
      <c r="AY238" s="391" t="str">
        <f>IFERROR((AY237/'Weekly Summary'!$D$13), " ")</f>
        <v xml:space="preserve"> </v>
      </c>
      <c r="AZ238" s="391" t="str">
        <f>IFERROR((AZ237/'Weekly Summary'!$D$13), " ")</f>
        <v xml:space="preserve"> </v>
      </c>
      <c r="BA238" s="391" t="str">
        <f>IFERROR((BA237/'Weekly Summary'!$D$13), " ")</f>
        <v xml:space="preserve"> </v>
      </c>
      <c r="BB238" s="391" t="str">
        <f>IFERROR((BB237/'Weekly Summary'!$D$13), " ")</f>
        <v xml:space="preserve"> </v>
      </c>
      <c r="BC238" s="391" t="str">
        <f>IFERROR((BC237/'Weekly Summary'!$D$13), " ")</f>
        <v xml:space="preserve"> </v>
      </c>
      <c r="BD238" s="391" t="str">
        <f>IFERROR((BD237/'Weekly Summary'!$D$13), " ")</f>
        <v xml:space="preserve"> </v>
      </c>
      <c r="DA238" s="1233"/>
    </row>
    <row r="239" spans="2:106" ht="16" thickBot="1">
      <c r="B239" s="1484"/>
      <c r="C239" s="771" t="s">
        <v>607</v>
      </c>
      <c r="D239" s="630"/>
      <c r="E239" s="631"/>
      <c r="F239" s="580">
        <f>IFERROR(F236-F237,"")</f>
        <v>25.689999999999998</v>
      </c>
      <c r="G239" s="580">
        <f t="shared" ref="G239:BD239" si="61">IFERROR(G236-G237,"")</f>
        <v>22.329999999999984</v>
      </c>
      <c r="H239" s="580">
        <f t="shared" si="61"/>
        <v>31.889999999999986</v>
      </c>
      <c r="I239" s="580">
        <f t="shared" si="61"/>
        <v>63.19</v>
      </c>
      <c r="J239" s="580">
        <f t="shared" si="61"/>
        <v>99.170000000000016</v>
      </c>
      <c r="K239" s="580">
        <f t="shared" si="61"/>
        <v>113.47000000000003</v>
      </c>
      <c r="L239" s="580">
        <f t="shared" si="61"/>
        <v>113.70999999999998</v>
      </c>
      <c r="M239" s="580">
        <f t="shared" si="61"/>
        <v>110.00999999999999</v>
      </c>
      <c r="N239" s="580">
        <f t="shared" si="61"/>
        <v>93.230000000000018</v>
      </c>
      <c r="O239" s="580">
        <f t="shared" si="61"/>
        <v>71.490000000000009</v>
      </c>
      <c r="P239" s="580">
        <f t="shared" si="61"/>
        <v>49.740000000000009</v>
      </c>
      <c r="Q239" s="580">
        <f t="shared" si="61"/>
        <v>26.870000000000005</v>
      </c>
      <c r="R239" s="580" t="str">
        <f t="shared" si="61"/>
        <v/>
      </c>
      <c r="S239" s="580" t="str">
        <f t="shared" si="61"/>
        <v/>
      </c>
      <c r="T239" s="580" t="str">
        <f t="shared" si="61"/>
        <v/>
      </c>
      <c r="U239" s="580" t="str">
        <f t="shared" si="61"/>
        <v/>
      </c>
      <c r="V239" s="580" t="str">
        <f t="shared" si="61"/>
        <v/>
      </c>
      <c r="W239" s="580" t="str">
        <f t="shared" si="61"/>
        <v/>
      </c>
      <c r="X239" s="581" t="str">
        <f t="shared" si="61"/>
        <v/>
      </c>
      <c r="Y239" s="580" t="str">
        <f t="shared" si="61"/>
        <v/>
      </c>
      <c r="Z239" s="580" t="str">
        <f t="shared" si="61"/>
        <v/>
      </c>
      <c r="AA239" s="580" t="str">
        <f t="shared" si="61"/>
        <v/>
      </c>
      <c r="AB239" s="580" t="str">
        <f t="shared" si="61"/>
        <v/>
      </c>
      <c r="AC239" s="580" t="str">
        <f>IFERROR(AC236-AC237,"")</f>
        <v/>
      </c>
      <c r="AD239" s="580" t="str">
        <f t="shared" si="61"/>
        <v/>
      </c>
      <c r="AE239" s="580" t="str">
        <f t="shared" si="61"/>
        <v/>
      </c>
      <c r="AF239" s="580" t="str">
        <f t="shared" si="61"/>
        <v/>
      </c>
      <c r="AG239" s="580" t="str">
        <f t="shared" si="61"/>
        <v/>
      </c>
      <c r="AH239" s="580" t="str">
        <f t="shared" si="61"/>
        <v/>
      </c>
      <c r="AI239" s="580" t="str">
        <f t="shared" si="61"/>
        <v/>
      </c>
      <c r="AJ239" s="580" t="str">
        <f t="shared" si="61"/>
        <v/>
      </c>
      <c r="AK239" s="582" t="str">
        <f t="shared" si="61"/>
        <v/>
      </c>
      <c r="AL239" s="582" t="str">
        <f t="shared" si="61"/>
        <v/>
      </c>
      <c r="AM239" s="582" t="str">
        <f t="shared" si="61"/>
        <v/>
      </c>
      <c r="AN239" s="582" t="str">
        <f t="shared" si="61"/>
        <v/>
      </c>
      <c r="AO239" s="582" t="str">
        <f t="shared" si="61"/>
        <v/>
      </c>
      <c r="AP239" s="582" t="str">
        <f t="shared" si="61"/>
        <v/>
      </c>
      <c r="AQ239" s="582" t="str">
        <f t="shared" si="61"/>
        <v/>
      </c>
      <c r="AR239" s="582" t="str">
        <f t="shared" si="61"/>
        <v/>
      </c>
      <c r="AS239" s="582" t="str">
        <f t="shared" si="61"/>
        <v/>
      </c>
      <c r="AT239" s="582" t="str">
        <f t="shared" si="61"/>
        <v/>
      </c>
      <c r="AU239" s="582" t="str">
        <f t="shared" si="61"/>
        <v/>
      </c>
      <c r="AV239" s="582" t="str">
        <f t="shared" si="61"/>
        <v/>
      </c>
      <c r="AW239" s="582" t="str">
        <f t="shared" si="61"/>
        <v/>
      </c>
      <c r="AX239" s="582" t="str">
        <f t="shared" si="61"/>
        <v/>
      </c>
      <c r="AY239" s="582" t="str">
        <f t="shared" si="61"/>
        <v/>
      </c>
      <c r="AZ239" s="582" t="str">
        <f t="shared" si="61"/>
        <v/>
      </c>
      <c r="BA239" s="582" t="str">
        <f t="shared" si="61"/>
        <v/>
      </c>
      <c r="BB239" s="582" t="str">
        <f t="shared" si="61"/>
        <v/>
      </c>
      <c r="BC239" s="582" t="str">
        <f t="shared" si="61"/>
        <v/>
      </c>
      <c r="BD239" s="583" t="str">
        <f t="shared" si="61"/>
        <v/>
      </c>
      <c r="DA239" s="1233"/>
    </row>
    <row r="240" spans="2:106" ht="24" customHeight="1" thickBot="1">
      <c r="B240" s="485" t="s">
        <v>608</v>
      </c>
      <c r="C240" s="30"/>
      <c r="D240" s="30"/>
      <c r="E240" s="30"/>
      <c r="X240"/>
      <c r="DA240" s="1233"/>
    </row>
    <row r="241" spans="2:106" s="1" customFormat="1" ht="30.5" customHeight="1">
      <c r="B241" s="779" t="s">
        <v>581</v>
      </c>
      <c r="C241" s="1405" t="s">
        <v>609</v>
      </c>
      <c r="D241" s="1406"/>
      <c r="E241" s="1407"/>
      <c r="F241" s="780" t="str">
        <f>F231</f>
        <v>First week of forecast</v>
      </c>
      <c r="G241" s="780" t="str">
        <f t="shared" ref="G241:BD241" si="62">G231</f>
        <v>Week 2 of forecast</v>
      </c>
      <c r="H241" s="780" t="str">
        <f t="shared" si="62"/>
        <v>Week 3 of forecast</v>
      </c>
      <c r="I241" s="780" t="str">
        <f t="shared" si="62"/>
        <v>Week 4 of forecast</v>
      </c>
      <c r="J241" s="780" t="str">
        <f t="shared" si="62"/>
        <v>Week 5 of forecast</v>
      </c>
      <c r="K241" s="780" t="str">
        <f t="shared" si="62"/>
        <v>Week 6 of forecast</v>
      </c>
      <c r="L241" s="780" t="str">
        <f t="shared" si="62"/>
        <v>Week 7 of forecast</v>
      </c>
      <c r="M241" s="780" t="str">
        <f t="shared" si="62"/>
        <v>Week 8 of forecast</v>
      </c>
      <c r="N241" s="780" t="str">
        <f t="shared" si="62"/>
        <v>Week 9 of forecast</v>
      </c>
      <c r="O241" s="780" t="str">
        <f t="shared" si="62"/>
        <v>Week 10 of forecast</v>
      </c>
      <c r="P241" s="780" t="str">
        <f t="shared" si="62"/>
        <v>Week 11 of forecast</v>
      </c>
      <c r="Q241" s="780" t="str">
        <f t="shared" si="62"/>
        <v>Week 12 of forecast</v>
      </c>
      <c r="R241" s="780" t="str">
        <f t="shared" si="62"/>
        <v>Week 13 of forecast</v>
      </c>
      <c r="S241" s="780" t="str">
        <f t="shared" si="62"/>
        <v>Week 14 of forecast</v>
      </c>
      <c r="T241" s="780" t="str">
        <f t="shared" si="62"/>
        <v>Week 15 of forecast</v>
      </c>
      <c r="U241" s="780" t="str">
        <f t="shared" si="62"/>
        <v>Week 16 of forecast</v>
      </c>
      <c r="V241" s="780" t="str">
        <f t="shared" si="62"/>
        <v>Week 17 of forecast</v>
      </c>
      <c r="W241" s="780" t="str">
        <f t="shared" si="62"/>
        <v>Week 18 of forecast</v>
      </c>
      <c r="X241" s="780" t="str">
        <f t="shared" si="62"/>
        <v>Week 19 of forecast</v>
      </c>
      <c r="Y241" s="780" t="str">
        <f t="shared" si="62"/>
        <v>Week 20 of forecast</v>
      </c>
      <c r="Z241" s="780" t="str">
        <f t="shared" si="62"/>
        <v>Week 21 of forecast</v>
      </c>
      <c r="AA241" s="780" t="str">
        <f t="shared" si="62"/>
        <v>Week 22 of forecast</v>
      </c>
      <c r="AB241" s="780" t="str">
        <f t="shared" si="62"/>
        <v>Week 23 of forecast</v>
      </c>
      <c r="AC241" s="780" t="str">
        <f t="shared" si="62"/>
        <v>Week 24 of forecast</v>
      </c>
      <c r="AD241" s="780" t="str">
        <f t="shared" si="62"/>
        <v>Week 25 of forecast</v>
      </c>
      <c r="AE241" s="780" t="str">
        <f t="shared" si="62"/>
        <v>Week 26 of forecast</v>
      </c>
      <c r="AF241" s="780" t="str">
        <f t="shared" si="62"/>
        <v>Week 27 of forecast</v>
      </c>
      <c r="AG241" s="780" t="str">
        <f t="shared" si="62"/>
        <v>Week 28 of forecast</v>
      </c>
      <c r="AH241" s="780" t="str">
        <f t="shared" si="62"/>
        <v>Week 29 of forecast</v>
      </c>
      <c r="AI241" s="780" t="str">
        <f t="shared" si="62"/>
        <v>Week 30 of forecast</v>
      </c>
      <c r="AJ241" s="780" t="str">
        <f t="shared" si="62"/>
        <v>Week 31 of forecast</v>
      </c>
      <c r="AK241" s="780" t="str">
        <f t="shared" si="62"/>
        <v>Week 32 of forecast</v>
      </c>
      <c r="AL241" s="780" t="str">
        <f t="shared" si="62"/>
        <v>Week 33 of forecast</v>
      </c>
      <c r="AM241" s="780" t="str">
        <f t="shared" si="62"/>
        <v>Week 34 of forecast</v>
      </c>
      <c r="AN241" s="780" t="str">
        <f t="shared" si="62"/>
        <v>Week 35 of forecast</v>
      </c>
      <c r="AO241" s="780" t="str">
        <f t="shared" si="62"/>
        <v>Week 36 of forecast</v>
      </c>
      <c r="AP241" s="780" t="str">
        <f t="shared" si="62"/>
        <v>Week 37 of forecast</v>
      </c>
      <c r="AQ241" s="780" t="str">
        <f t="shared" si="62"/>
        <v>Week 38 of forecast</v>
      </c>
      <c r="AR241" s="780" t="str">
        <f t="shared" si="62"/>
        <v>Week 39 of forecast</v>
      </c>
      <c r="AS241" s="780" t="str">
        <f t="shared" si="62"/>
        <v>Week 40 of forecast</v>
      </c>
      <c r="AT241" s="780" t="str">
        <f t="shared" si="62"/>
        <v>Week 41 of forecast</v>
      </c>
      <c r="AU241" s="780" t="str">
        <f t="shared" si="62"/>
        <v>Week 42 of forecast</v>
      </c>
      <c r="AV241" s="780" t="str">
        <f t="shared" si="62"/>
        <v>Week 43 of forecast</v>
      </c>
      <c r="AW241" s="780" t="str">
        <f t="shared" si="62"/>
        <v>Week 44 of forecast</v>
      </c>
      <c r="AX241" s="780" t="str">
        <f t="shared" si="62"/>
        <v>Week 45 of forecast</v>
      </c>
      <c r="AY241" s="780" t="str">
        <f t="shared" si="62"/>
        <v>Week 46 of forecast</v>
      </c>
      <c r="AZ241" s="780" t="str">
        <f t="shared" si="62"/>
        <v>Week 47 of forecast</v>
      </c>
      <c r="BA241" s="780" t="str">
        <f t="shared" si="62"/>
        <v>Week 48 of forecast</v>
      </c>
      <c r="BB241" s="780" t="str">
        <f t="shared" si="62"/>
        <v>Week 49 of forecast</v>
      </c>
      <c r="BC241" s="780" t="str">
        <f t="shared" si="62"/>
        <v>Week 50 of forecast</v>
      </c>
      <c r="BD241" s="781" t="str">
        <f t="shared" si="62"/>
        <v>Week 51 of forecast</v>
      </c>
      <c r="BE241"/>
      <c r="BF241"/>
      <c r="BG241"/>
      <c r="BH241"/>
      <c r="BI241"/>
      <c r="BJ241"/>
      <c r="BK241"/>
      <c r="BL241"/>
      <c r="BM241"/>
      <c r="BN241"/>
      <c r="DA241" s="1233"/>
      <c r="DB241" s="1237"/>
    </row>
    <row r="242" spans="2:106" s="15" customFormat="1">
      <c r="B242" s="1424" t="s">
        <v>610</v>
      </c>
      <c r="C242" s="30" t="s">
        <v>611</v>
      </c>
      <c r="D242" s="632"/>
      <c r="E242" s="633"/>
      <c r="F242" s="390">
        <f>IF(ISNUMBER(F$211),INDEX('Weekly Summary'!$D$105:$BD$105,1,MATCH(F$211,'Weekly Summary'!$D$40:$BD$40,0)),"")</f>
        <v>2909.5600000000004</v>
      </c>
      <c r="G242" s="390">
        <f>IF(ISNUMBER(G$211),INDEX('Weekly Summary'!$D$105:$BD$105,1,MATCH(G$211,'Weekly Summary'!$D$40:$BD$40,0)),"")</f>
        <v>3535.78</v>
      </c>
      <c r="H242" s="390">
        <f>IF(ISNUMBER(H$211),INDEX('Weekly Summary'!$D$105:$BD$105,1,MATCH(H$211,'Weekly Summary'!$D$40:$BD$40,0)),"")</f>
        <v>4633.08</v>
      </c>
      <c r="I242" s="390">
        <f>IF(ISNUMBER(I$211),INDEX('Weekly Summary'!$D$105:$BD$105,1,MATCH(I$211,'Weekly Summary'!$D$40:$BD$40,0)),"")</f>
        <v>6646.12</v>
      </c>
      <c r="J242" s="390">
        <f>IF(ISNUMBER(J$211),INDEX('Weekly Summary'!$D$105:$BD$105,1,MATCH(J$211,'Weekly Summary'!$D$40:$BD$40,0)),"")</f>
        <v>10010.679999999998</v>
      </c>
      <c r="K242" s="390">
        <f>IF(ISNUMBER(K$211),INDEX('Weekly Summary'!$D$105:$BD$105,1,MATCH(K$211,'Weekly Summary'!$D$40:$BD$40,0)),"")</f>
        <v>12335.999999999998</v>
      </c>
      <c r="L242" s="390">
        <f>IF(ISNUMBER(L$211),INDEX('Weekly Summary'!$D$105:$BD$105,1,MATCH(L$211,'Weekly Summary'!$D$40:$BD$40,0)),"")</f>
        <v>12039.22</v>
      </c>
      <c r="M242" s="390">
        <f>IF(ISNUMBER(M$211),INDEX('Weekly Summary'!$D$105:$BD$105,1,MATCH(M$211,'Weekly Summary'!$D$40:$BD$40,0)),"")</f>
        <v>10372.74</v>
      </c>
      <c r="N242" s="390">
        <f>IF(ISNUMBER(N$211),INDEX('Weekly Summary'!$D$105:$BD$105,1,MATCH(N$211,'Weekly Summary'!$D$40:$BD$40,0)),"")</f>
        <v>7920.28</v>
      </c>
      <c r="O242" s="390">
        <f>IF(ISNUMBER(O$211),INDEX('Weekly Summary'!$D$105:$BD$105,1,MATCH(O$211,'Weekly Summary'!$D$40:$BD$40,0)),"")</f>
        <v>5939.36</v>
      </c>
      <c r="P242" s="390">
        <f>IF(ISNUMBER(P$211),INDEX('Weekly Summary'!$D$105:$BD$105,1,MATCH(P$211,'Weekly Summary'!$D$40:$BD$40,0)),"")</f>
        <v>4521.6600000000008</v>
      </c>
      <c r="Q242" s="390">
        <f>IF(ISNUMBER(Q$211),INDEX('Weekly Summary'!$D$105:$BD$105,1,MATCH(Q$211,'Weekly Summary'!$D$40:$BD$40,0)),"")</f>
        <v>3973.46</v>
      </c>
      <c r="R242" s="390" t="str">
        <f>IF(ISNUMBER(R$211),INDEX('Weekly Summary'!$D$105:$BD$105,1,MATCH(R$211,'Weekly Summary'!$D$40:$BD$40,0)),"")</f>
        <v/>
      </c>
      <c r="S242" s="390" t="str">
        <f>IF(ISNUMBER(S$211),INDEX('Weekly Summary'!$D$105:$BD$105,1,MATCH(S$211,'Weekly Summary'!$D$40:$BD$40,0)),"")</f>
        <v/>
      </c>
      <c r="T242" s="390" t="str">
        <f>IF(ISNUMBER(T$211),INDEX('Weekly Summary'!$D$105:$BD$105,1,MATCH(T$211,'Weekly Summary'!$D$40:$BD$40,0)),"")</f>
        <v/>
      </c>
      <c r="U242" s="390" t="str">
        <f>IF(ISNUMBER(U$211),INDEX('Weekly Summary'!$D$105:$BD$105,1,MATCH(U$211,'Weekly Summary'!$D$40:$BD$40,0)),"")</f>
        <v/>
      </c>
      <c r="V242" s="390" t="str">
        <f>IF(ISNUMBER(V$211),INDEX('Weekly Summary'!$D$105:$BD$105,1,MATCH(V$211,'Weekly Summary'!$D$40:$BD$40,0)),"")</f>
        <v/>
      </c>
      <c r="W242" s="390" t="str">
        <f>IF(ISNUMBER(W$211),INDEX('Weekly Summary'!$D$105:$BD$105,1,MATCH(W$211,'Weekly Summary'!$D$40:$BD$40,0)),"")</f>
        <v/>
      </c>
      <c r="X242" s="560" t="str">
        <f>IF(ISNUMBER(X$211),INDEX('Weekly Summary'!$D$105:$BD$105,1,MATCH(X$211,'Weekly Summary'!$D$40:$BD$40,0)),"")</f>
        <v/>
      </c>
      <c r="Y242" s="390" t="str">
        <f>IF(ISNUMBER(Y$211),INDEX('Weekly Summary'!$D$105:$BD$105,1,MATCH(Y$211,'Weekly Summary'!$D$40:$BD$40,0)),"")</f>
        <v/>
      </c>
      <c r="Z242" s="390" t="str">
        <f>IF(ISNUMBER(Z$211),INDEX('Weekly Summary'!$D$105:$BD$105,1,MATCH(Z$211,'Weekly Summary'!$D$40:$BD$40,0)),"")</f>
        <v/>
      </c>
      <c r="AA242" s="390" t="str">
        <f>IF(ISNUMBER(AA$211),INDEX('Weekly Summary'!$D$105:$BD$105,1,MATCH(AA$211,'Weekly Summary'!$D$40:$BD$40,0)),"")</f>
        <v/>
      </c>
      <c r="AB242" s="390" t="str">
        <f>IF(ISNUMBER(AB$211),INDEX('Weekly Summary'!$D$105:$BD$105,1,MATCH(AB$211,'Weekly Summary'!$D$40:$BD$40,0)),"")</f>
        <v/>
      </c>
      <c r="AC242" s="390" t="str">
        <f>IF(ISNUMBER(AC$211),INDEX('Weekly Summary'!$D$105:$BD$105,1,MATCH(AC$211,'Weekly Summary'!$D$40:$BD$40,0)),"")</f>
        <v/>
      </c>
      <c r="AD242" s="390" t="str">
        <f>IF(ISNUMBER(AD$211),INDEX('Weekly Summary'!$D$105:$BD$105,1,MATCH(AD$211,'Weekly Summary'!$D$40:$BD$40,0)),"")</f>
        <v/>
      </c>
      <c r="AE242" s="390" t="str">
        <f>IF(ISNUMBER(AE$211),INDEX('Weekly Summary'!$D$105:$BD$105,1,MATCH(AE$211,'Weekly Summary'!$D$40:$BD$40,0)),"")</f>
        <v/>
      </c>
      <c r="AF242" s="390" t="str">
        <f>IF(ISNUMBER(AF$211),INDEX('Weekly Summary'!$D$105:$BD$105,1,MATCH(AF$211,'Weekly Summary'!$D$40:$BD$40,0)),"")</f>
        <v/>
      </c>
      <c r="AG242" s="390" t="str">
        <f>IF(ISNUMBER(AG$211),INDEX('Weekly Summary'!$D$105:$BD$105,1,MATCH(AG$211,'Weekly Summary'!$D$40:$BD$40,0)),"")</f>
        <v/>
      </c>
      <c r="AH242" s="390" t="str">
        <f>IF(ISNUMBER(AH$211),INDEX('Weekly Summary'!$D$105:$BD$105,1,MATCH(AH$211,'Weekly Summary'!$D$40:$BD$40,0)),"")</f>
        <v/>
      </c>
      <c r="AI242" s="390" t="str">
        <f>IF(ISNUMBER(AI$211),INDEX('Weekly Summary'!$D$105:$BD$105,1,MATCH(AI$211,'Weekly Summary'!$D$40:$BD$40,0)),"")</f>
        <v/>
      </c>
      <c r="AJ242" s="390" t="str">
        <f>IF(ISNUMBER(AJ$211),INDEX('Weekly Summary'!$D$105:$BD$105,1,MATCH(AJ$211,'Weekly Summary'!$D$40:$BD$40,0)),"")</f>
        <v/>
      </c>
      <c r="AK242" s="390" t="str">
        <f>IF(ISNUMBER(AK$211),INDEX('Weekly Summary'!$D$105:$BD$105,1,MATCH(AK$211,'Weekly Summary'!$D$40:$BD$40,0)),"")</f>
        <v/>
      </c>
      <c r="AL242" s="390" t="str">
        <f>IF(ISNUMBER(AL$211),INDEX('Weekly Summary'!$D$105:$BD$105,1,MATCH(AL$211,'Weekly Summary'!$D$40:$BD$40,0)),"")</f>
        <v/>
      </c>
      <c r="AM242" s="390" t="str">
        <f>IF(ISNUMBER(AM$211),INDEX('Weekly Summary'!$D$105:$BD$105,1,MATCH(AM$211,'Weekly Summary'!$D$40:$BD$40,0)),"")</f>
        <v/>
      </c>
      <c r="AN242" s="390" t="str">
        <f>IF(ISNUMBER(AN$211),INDEX('Weekly Summary'!$D$105:$BD$105,1,MATCH(AN$211,'Weekly Summary'!$D$40:$BD$40,0)),"")</f>
        <v/>
      </c>
      <c r="AO242" s="390" t="str">
        <f>IF(ISNUMBER(AO$211),INDEX('Weekly Summary'!$D$105:$BD$105,1,MATCH(AO$211,'Weekly Summary'!$D$40:$BD$40,0)),"")</f>
        <v/>
      </c>
      <c r="AP242" s="390" t="str">
        <f>IF(ISNUMBER(AP$211),INDEX('Weekly Summary'!$D$105:$BD$105,1,MATCH(AP$211,'Weekly Summary'!$D$40:$BD$40,0)),"")</f>
        <v/>
      </c>
      <c r="AQ242" s="390" t="str">
        <f>IF(ISNUMBER(AQ$211),INDEX('Weekly Summary'!$D$105:$BD$105,1,MATCH(AQ$211,'Weekly Summary'!$D$40:$BD$40,0)),"")</f>
        <v/>
      </c>
      <c r="AR242" s="390" t="str">
        <f>IF(ISNUMBER(AR$211),INDEX('Weekly Summary'!$D$105:$BD$105,1,MATCH(AR$211,'Weekly Summary'!$D$40:$BD$40,0)),"")</f>
        <v/>
      </c>
      <c r="AS242" s="390" t="str">
        <f>IF(ISNUMBER(AS$211),INDEX('Weekly Summary'!$D$105:$BD$105,1,MATCH(AS$211,'Weekly Summary'!$D$40:$BD$40,0)),"")</f>
        <v/>
      </c>
      <c r="AT242" s="390" t="str">
        <f>IF(ISNUMBER(AT$211),INDEX('Weekly Summary'!$D$105:$BD$105,1,MATCH(AT$211,'Weekly Summary'!$D$40:$BD$40,0)),"")</f>
        <v/>
      </c>
      <c r="AU242" s="390" t="str">
        <f>IF(ISNUMBER(AU$211),INDEX('Weekly Summary'!$D$105:$BD$105,1,MATCH(AU$211,'Weekly Summary'!$D$40:$BD$40,0)),"")</f>
        <v/>
      </c>
      <c r="AV242" s="390" t="str">
        <f>IF(ISNUMBER(AV$211),INDEX('Weekly Summary'!$D$105:$BD$105,1,MATCH(AV$211,'Weekly Summary'!$D$40:$BD$40,0)),"")</f>
        <v/>
      </c>
      <c r="AW242" s="390" t="str">
        <f>IF(ISNUMBER(AW$211),INDEX('Weekly Summary'!$D$105:$BD$105,1,MATCH(AW$211,'Weekly Summary'!$D$40:$BD$40,0)),"")</f>
        <v/>
      </c>
      <c r="AX242" s="390" t="str">
        <f>IF(ISNUMBER(AX$211),INDEX('Weekly Summary'!$D$105:$BD$105,1,MATCH(AX$211,'Weekly Summary'!$D$40:$BD$40,0)),"")</f>
        <v/>
      </c>
      <c r="AY242" s="390" t="str">
        <f>IF(ISNUMBER(AY$211),INDEX('Weekly Summary'!$D$105:$BD$105,1,MATCH(AY$211,'Weekly Summary'!$D$40:$BD$40,0)),"")</f>
        <v/>
      </c>
      <c r="AZ242" s="390" t="str">
        <f>IF(ISNUMBER(AZ$211),INDEX('Weekly Summary'!$D$105:$BD$105,1,MATCH(AZ$211,'Weekly Summary'!$D$40:$BD$40,0)),"")</f>
        <v/>
      </c>
      <c r="BA242" s="390" t="str">
        <f>IF(ISNUMBER(BA$211),INDEX('Weekly Summary'!$D$105:$BD$105,1,MATCH(BA$211,'Weekly Summary'!$D$40:$BD$40,0)),"")</f>
        <v/>
      </c>
      <c r="BB242" s="390" t="str">
        <f>IF(ISNUMBER(BB$211),INDEX('Weekly Summary'!$D$105:$BD$105,1,MATCH(BB$211,'Weekly Summary'!$D$40:$BD$40,0)),"")</f>
        <v/>
      </c>
      <c r="BC242" s="390" t="str">
        <f>IF(ISNUMBER(BC$211),INDEX('Weekly Summary'!$D$105:$BD$105,1,MATCH(BC$211,'Weekly Summary'!$D$40:$BD$40,0)),"")</f>
        <v/>
      </c>
      <c r="BD242" s="578" t="str">
        <f>IF(ISNUMBER(BD$211),INDEX('Weekly Summary'!$D$105:$BD$105,1,MATCH(BD$211,'Weekly Summary'!$D$40:$BD$40,0)),"")</f>
        <v/>
      </c>
      <c r="BE242"/>
      <c r="DA242" s="1233"/>
      <c r="DB242" s="1238"/>
    </row>
    <row r="243" spans="2:106" ht="16" thickBot="1">
      <c r="B243" s="1481"/>
      <c r="C243" s="88" t="s">
        <v>612</v>
      </c>
      <c r="D243" s="88"/>
      <c r="E243" s="514"/>
      <c r="F243" s="393">
        <f>IF(ISNUMBER(F$211),INDEX('Weekly Summary'!$D$104:$BD$104,1,MATCH(F$211,'Weekly Summary'!$D$40:$BD$40,0)),"")</f>
        <v>2909.5600000000004</v>
      </c>
      <c r="G243" s="393">
        <f>IF(ISNUMBER(G$211),INDEX('Weekly Summary'!$D$104:$BD$104,1,MATCH(G$211,'Weekly Summary'!$D$40:$BD$40,0)),"")</f>
        <v>3535.78</v>
      </c>
      <c r="H243" s="393">
        <f>IF(ISNUMBER(H$211),INDEX('Weekly Summary'!$D$104:$BD$104,1,MATCH(H$211,'Weekly Summary'!$D$40:$BD$40,0)),"")</f>
        <v>4633.08</v>
      </c>
      <c r="I243" s="393">
        <f>IF(ISNUMBER(I$211),INDEX('Weekly Summary'!$D$104:$BD$104,1,MATCH(I$211,'Weekly Summary'!$D$40:$BD$40,0)),"")</f>
        <v>6646.12</v>
      </c>
      <c r="J243" s="393">
        <f>IF(ISNUMBER(J$211),INDEX('Weekly Summary'!$D$104:$BD$104,1,MATCH(J$211,'Weekly Summary'!$D$40:$BD$40,0)),"")</f>
        <v>10010.679999999998</v>
      </c>
      <c r="K243" s="393">
        <f>IF(ISNUMBER(K$211),INDEX('Weekly Summary'!$D$104:$BD$104,1,MATCH(K$211,'Weekly Summary'!$D$40:$BD$40,0)),"")</f>
        <v>12335.999999999998</v>
      </c>
      <c r="L243" s="393">
        <f>IF(ISNUMBER(L$211),INDEX('Weekly Summary'!$D$104:$BD$104,1,MATCH(L$211,'Weekly Summary'!$D$40:$BD$40,0)),"")</f>
        <v>12039.22</v>
      </c>
      <c r="M243" s="393">
        <f>IF(ISNUMBER(M$211),INDEX('Weekly Summary'!$D$104:$BD$104,1,MATCH(M$211,'Weekly Summary'!$D$40:$BD$40,0)),"")</f>
        <v>10372.74</v>
      </c>
      <c r="N243" s="393">
        <f>IF(ISNUMBER(N$211),INDEX('Weekly Summary'!$D$104:$BD$104,1,MATCH(N$211,'Weekly Summary'!$D$40:$BD$40,0)),"")</f>
        <v>7920.28</v>
      </c>
      <c r="O243" s="393">
        <f>IF(ISNUMBER(O$211),INDEX('Weekly Summary'!$D$104:$BD$104,1,MATCH(O$211,'Weekly Summary'!$D$40:$BD$40,0)),"")</f>
        <v>5939.36</v>
      </c>
      <c r="P243" s="393">
        <f>IF(ISNUMBER(P$211),INDEX('Weekly Summary'!$D$104:$BD$104,1,MATCH(P$211,'Weekly Summary'!$D$40:$BD$40,0)),"")</f>
        <v>4521.6600000000008</v>
      </c>
      <c r="Q243" s="393">
        <f>IF(ISNUMBER(Q$211),INDEX('Weekly Summary'!$D$104:$BD$104,1,MATCH(Q$211,'Weekly Summary'!$D$40:$BD$40,0)),"")</f>
        <v>3973.46</v>
      </c>
      <c r="R243" s="393" t="str">
        <f>IF(ISNUMBER(R$211),INDEX('Weekly Summary'!$D$104:$BD$104,1,MATCH(R$211,'Weekly Summary'!$D$40:$BD$40,0)),"")</f>
        <v/>
      </c>
      <c r="S243" s="393" t="str">
        <f>IF(ISNUMBER(S$211),INDEX('Weekly Summary'!$D$104:$BD$104,1,MATCH(S$211,'Weekly Summary'!$D$40:$BD$40,0)),"")</f>
        <v/>
      </c>
      <c r="T243" s="393" t="str">
        <f>IF(ISNUMBER(T$211),INDEX('Weekly Summary'!$D$104:$BD$104,1,MATCH(T$211,'Weekly Summary'!$D$40:$BD$40,0)),"")</f>
        <v/>
      </c>
      <c r="U243" s="393" t="str">
        <f>IF(ISNUMBER(U$211),INDEX('Weekly Summary'!$D$104:$BD$104,1,MATCH(U$211,'Weekly Summary'!$D$40:$BD$40,0)),"")</f>
        <v/>
      </c>
      <c r="V243" s="393" t="str">
        <f>IF(ISNUMBER(V$211),INDEX('Weekly Summary'!$D$104:$BD$104,1,MATCH(V$211,'Weekly Summary'!$D$40:$BD$40,0)),"")</f>
        <v/>
      </c>
      <c r="W243" s="393" t="str">
        <f>IF(ISNUMBER(W$211),INDEX('Weekly Summary'!$D$104:$BD$104,1,MATCH(W$211,'Weekly Summary'!$D$40:$BD$40,0)),"")</f>
        <v/>
      </c>
      <c r="X243" s="563" t="str">
        <f>IF(ISNUMBER(X$211),INDEX('Weekly Summary'!$D$104:$BD$104,1,MATCH(X$211,'Weekly Summary'!$D$40:$BD$40,0)),"")</f>
        <v/>
      </c>
      <c r="Y243" s="393" t="str">
        <f>IF(ISNUMBER(Y$211),INDEX('Weekly Summary'!$D$104:$BD$104,1,MATCH(Y$211,'Weekly Summary'!$D$40:$BD$40,0)),"")</f>
        <v/>
      </c>
      <c r="Z243" s="393" t="str">
        <f>IF(ISNUMBER(Z$211),INDEX('Weekly Summary'!$D$104:$BD$104,1,MATCH(Z$211,'Weekly Summary'!$D$40:$BD$40,0)),"")</f>
        <v/>
      </c>
      <c r="AA243" s="393" t="str">
        <f>IF(ISNUMBER(AA$211),INDEX('Weekly Summary'!$D$104:$BD$104,1,MATCH(AA$211,'Weekly Summary'!$D$40:$BD$40,0)),"")</f>
        <v/>
      </c>
      <c r="AB243" s="393" t="str">
        <f>IF(ISNUMBER(AB$211),INDEX('Weekly Summary'!$D$104:$BD$104,1,MATCH(AB$211,'Weekly Summary'!$D$40:$BD$40,0)),"")</f>
        <v/>
      </c>
      <c r="AC243" s="393" t="str">
        <f>IF(ISNUMBER(AC$211),INDEX('Weekly Summary'!$D$104:$BD$104,1,MATCH(AC$211,'Weekly Summary'!$D$40:$BD$40,0)),"")</f>
        <v/>
      </c>
      <c r="AD243" s="393" t="str">
        <f>IF(ISNUMBER(AD$211),INDEX('Weekly Summary'!$D$104:$BD$104,1,MATCH(AD$211,'Weekly Summary'!$D$40:$BD$40,0)),"")</f>
        <v/>
      </c>
      <c r="AE243" s="393" t="str">
        <f>IF(ISNUMBER(AE$211),INDEX('Weekly Summary'!$D$104:$BD$104,1,MATCH(AE$211,'Weekly Summary'!$D$40:$BD$40,0)),"")</f>
        <v/>
      </c>
      <c r="AF243" s="393" t="str">
        <f>IF(ISNUMBER(AF$211),INDEX('Weekly Summary'!$D$104:$BD$104,1,MATCH(AF$211,'Weekly Summary'!$D$40:$BD$40,0)),"")</f>
        <v/>
      </c>
      <c r="AG243" s="393" t="str">
        <f>IF(ISNUMBER(AG$211),INDEX('Weekly Summary'!$D$104:$BD$104,1,MATCH(AG$211,'Weekly Summary'!$D$40:$BD$40,0)),"")</f>
        <v/>
      </c>
      <c r="AH243" s="393" t="str">
        <f>IF(ISNUMBER(AH$211),INDEX('Weekly Summary'!$D$104:$BD$104,1,MATCH(AH$211,'Weekly Summary'!$D$40:$BD$40,0)),"")</f>
        <v/>
      </c>
      <c r="AI243" s="393" t="str">
        <f>IF(ISNUMBER(AI$211),INDEX('Weekly Summary'!$D$104:$BD$104,1,MATCH(AI$211,'Weekly Summary'!$D$40:$BD$40,0)),"")</f>
        <v/>
      </c>
      <c r="AJ243" s="393" t="str">
        <f>IF(ISNUMBER(AJ$211),INDEX('Weekly Summary'!$D$104:$BD$104,1,MATCH(AJ$211,'Weekly Summary'!$D$40:$BD$40,0)),"")</f>
        <v/>
      </c>
      <c r="AK243" s="393" t="str">
        <f>IF(ISNUMBER(AK$211),INDEX('Weekly Summary'!$D$104:$BD$104,1,MATCH(AK$211,'Weekly Summary'!$D$40:$BD$40,0)),"")</f>
        <v/>
      </c>
      <c r="AL243" s="393" t="str">
        <f>IF(ISNUMBER(AL$211),INDEX('Weekly Summary'!$D$104:$BD$104,1,MATCH(AL$211,'Weekly Summary'!$D$40:$BD$40,0)),"")</f>
        <v/>
      </c>
      <c r="AM243" s="393" t="str">
        <f>IF(ISNUMBER(AM$211),INDEX('Weekly Summary'!$D$104:$BD$104,1,MATCH(AM$211,'Weekly Summary'!$D$40:$BD$40,0)),"")</f>
        <v/>
      </c>
      <c r="AN243" s="393" t="str">
        <f>IF(ISNUMBER(AN$211),INDEX('Weekly Summary'!$D$104:$BD$104,1,MATCH(AN$211,'Weekly Summary'!$D$40:$BD$40,0)),"")</f>
        <v/>
      </c>
      <c r="AO243" s="393" t="str">
        <f>IF(ISNUMBER(AO$211),INDEX('Weekly Summary'!$D$104:$BD$104,1,MATCH(AO$211,'Weekly Summary'!$D$40:$BD$40,0)),"")</f>
        <v/>
      </c>
      <c r="AP243" s="393" t="str">
        <f>IF(ISNUMBER(AP$211),INDEX('Weekly Summary'!$D$104:$BD$104,1,MATCH(AP$211,'Weekly Summary'!$D$40:$BD$40,0)),"")</f>
        <v/>
      </c>
      <c r="AQ243" s="393" t="str">
        <f>IF(ISNUMBER(AQ$211),INDEX('Weekly Summary'!$D$104:$BD$104,1,MATCH(AQ$211,'Weekly Summary'!$D$40:$BD$40,0)),"")</f>
        <v/>
      </c>
      <c r="AR243" s="393" t="str">
        <f>IF(ISNUMBER(AR$211),INDEX('Weekly Summary'!$D$104:$BD$104,1,MATCH(AR$211,'Weekly Summary'!$D$40:$BD$40,0)),"")</f>
        <v/>
      </c>
      <c r="AS243" s="393" t="str">
        <f>IF(ISNUMBER(AS$211),INDEX('Weekly Summary'!$D$104:$BD$104,1,MATCH(AS$211,'Weekly Summary'!$D$40:$BD$40,0)),"")</f>
        <v/>
      </c>
      <c r="AT243" s="393" t="str">
        <f>IF(ISNUMBER(AT$211),INDEX('Weekly Summary'!$D$104:$BD$104,1,MATCH(AT$211,'Weekly Summary'!$D$40:$BD$40,0)),"")</f>
        <v/>
      </c>
      <c r="AU243" s="393" t="str">
        <f>IF(ISNUMBER(AU$211),INDEX('Weekly Summary'!$D$104:$BD$104,1,MATCH(AU$211,'Weekly Summary'!$D$40:$BD$40,0)),"")</f>
        <v/>
      </c>
      <c r="AV243" s="393" t="str">
        <f>IF(ISNUMBER(AV$211),INDEX('Weekly Summary'!$D$104:$BD$104,1,MATCH(AV$211,'Weekly Summary'!$D$40:$BD$40,0)),"")</f>
        <v/>
      </c>
      <c r="AW243" s="393" t="str">
        <f>IF(ISNUMBER(AW$211),INDEX('Weekly Summary'!$D$104:$BD$104,1,MATCH(AW$211,'Weekly Summary'!$D$40:$BD$40,0)),"")</f>
        <v/>
      </c>
      <c r="AX243" s="393" t="str">
        <f>IF(ISNUMBER(AX$211),INDEX('Weekly Summary'!$D$104:$BD$104,1,MATCH(AX$211,'Weekly Summary'!$D$40:$BD$40,0)),"")</f>
        <v/>
      </c>
      <c r="AY243" s="393" t="str">
        <f>IF(ISNUMBER(AY$211),INDEX('Weekly Summary'!$D$104:$BD$104,1,MATCH(AY$211,'Weekly Summary'!$D$40:$BD$40,0)),"")</f>
        <v/>
      </c>
      <c r="AZ243" s="393" t="str">
        <f>IF(ISNUMBER(AZ$211),INDEX('Weekly Summary'!$D$104:$BD$104,1,MATCH(AZ$211,'Weekly Summary'!$D$40:$BD$40,0)),"")</f>
        <v/>
      </c>
      <c r="BA243" s="393" t="str">
        <f>IF(ISNUMBER(BA$211),INDEX('Weekly Summary'!$D$104:$BD$104,1,MATCH(BA$211,'Weekly Summary'!$D$40:$BD$40,0)),"")</f>
        <v/>
      </c>
      <c r="BB243" s="393" t="str">
        <f>IF(ISNUMBER(BB$211),INDEX('Weekly Summary'!$D$104:$BD$104,1,MATCH(BB$211,'Weekly Summary'!$D$40:$BD$40,0)),"")</f>
        <v/>
      </c>
      <c r="BC243" s="393" t="str">
        <f>IF(ISNUMBER(BC$211),INDEX('Weekly Summary'!$D$104:$BD$104,1,MATCH(BC$211,'Weekly Summary'!$D$40:$BD$40,0)),"")</f>
        <v/>
      </c>
      <c r="BD243" s="584" t="str">
        <f>IF(ISNUMBER(BD$211),INDEX('Weekly Summary'!$D$104:$BD$104,1,MATCH(BD$211,'Weekly Summary'!$D$40:$BD$40,0)),"")</f>
        <v/>
      </c>
      <c r="DA243" s="1233"/>
    </row>
    <row r="244" spans="2:106">
      <c r="DA244" s="1233"/>
    </row>
    <row r="245" spans="2:106" s="10" customFormat="1" ht="17">
      <c r="B245" s="66" t="s">
        <v>613</v>
      </c>
      <c r="C245" s="9"/>
      <c r="X245" s="452"/>
      <c r="DA245" s="1233"/>
      <c r="DB245" s="1235"/>
    </row>
    <row r="246" spans="2:106" ht="16" thickBot="1">
      <c r="DA246" s="1233"/>
    </row>
    <row r="247" spans="2:106" ht="33" thickBot="1">
      <c r="B247" s="576" t="s">
        <v>581</v>
      </c>
      <c r="C247" s="1408" t="s">
        <v>614</v>
      </c>
      <c r="D247" s="1409"/>
      <c r="E247" s="1410"/>
      <c r="F247" s="780" t="str">
        <f>F241</f>
        <v>First week of forecast</v>
      </c>
      <c r="G247" s="780" t="str">
        <f t="shared" ref="G247:BD247" si="63">G241</f>
        <v>Week 2 of forecast</v>
      </c>
      <c r="H247" s="780" t="str">
        <f t="shared" si="63"/>
        <v>Week 3 of forecast</v>
      </c>
      <c r="I247" s="780" t="str">
        <f t="shared" si="63"/>
        <v>Week 4 of forecast</v>
      </c>
      <c r="J247" s="780" t="str">
        <f t="shared" si="63"/>
        <v>Week 5 of forecast</v>
      </c>
      <c r="K247" s="780" t="str">
        <f t="shared" si="63"/>
        <v>Week 6 of forecast</v>
      </c>
      <c r="L247" s="780" t="str">
        <f t="shared" si="63"/>
        <v>Week 7 of forecast</v>
      </c>
      <c r="M247" s="780" t="str">
        <f t="shared" si="63"/>
        <v>Week 8 of forecast</v>
      </c>
      <c r="N247" s="780" t="str">
        <f t="shared" si="63"/>
        <v>Week 9 of forecast</v>
      </c>
      <c r="O247" s="780" t="str">
        <f t="shared" si="63"/>
        <v>Week 10 of forecast</v>
      </c>
      <c r="P247" s="780" t="str">
        <f t="shared" si="63"/>
        <v>Week 11 of forecast</v>
      </c>
      <c r="Q247" s="780" t="str">
        <f t="shared" si="63"/>
        <v>Week 12 of forecast</v>
      </c>
      <c r="R247" s="780" t="str">
        <f t="shared" si="63"/>
        <v>Week 13 of forecast</v>
      </c>
      <c r="S247" s="780" t="str">
        <f t="shared" si="63"/>
        <v>Week 14 of forecast</v>
      </c>
      <c r="T247" s="780" t="str">
        <f t="shared" si="63"/>
        <v>Week 15 of forecast</v>
      </c>
      <c r="U247" s="780" t="str">
        <f t="shared" si="63"/>
        <v>Week 16 of forecast</v>
      </c>
      <c r="V247" s="780" t="str">
        <f t="shared" si="63"/>
        <v>Week 17 of forecast</v>
      </c>
      <c r="W247" s="780" t="str">
        <f t="shared" si="63"/>
        <v>Week 18 of forecast</v>
      </c>
      <c r="X247" s="780" t="str">
        <f t="shared" si="63"/>
        <v>Week 19 of forecast</v>
      </c>
      <c r="Y247" s="780" t="str">
        <f t="shared" si="63"/>
        <v>Week 20 of forecast</v>
      </c>
      <c r="Z247" s="780" t="str">
        <f t="shared" si="63"/>
        <v>Week 21 of forecast</v>
      </c>
      <c r="AA247" s="780" t="str">
        <f t="shared" si="63"/>
        <v>Week 22 of forecast</v>
      </c>
      <c r="AB247" s="780" t="str">
        <f t="shared" si="63"/>
        <v>Week 23 of forecast</v>
      </c>
      <c r="AC247" s="780" t="str">
        <f t="shared" si="63"/>
        <v>Week 24 of forecast</v>
      </c>
      <c r="AD247" s="780" t="str">
        <f t="shared" si="63"/>
        <v>Week 25 of forecast</v>
      </c>
      <c r="AE247" s="780" t="str">
        <f t="shared" si="63"/>
        <v>Week 26 of forecast</v>
      </c>
      <c r="AF247" s="780" t="str">
        <f t="shared" si="63"/>
        <v>Week 27 of forecast</v>
      </c>
      <c r="AG247" s="780" t="str">
        <f t="shared" si="63"/>
        <v>Week 28 of forecast</v>
      </c>
      <c r="AH247" s="780" t="str">
        <f t="shared" si="63"/>
        <v>Week 29 of forecast</v>
      </c>
      <c r="AI247" s="780" t="str">
        <f t="shared" si="63"/>
        <v>Week 30 of forecast</v>
      </c>
      <c r="AJ247" s="780" t="str">
        <f t="shared" si="63"/>
        <v>Week 31 of forecast</v>
      </c>
      <c r="AK247" s="780" t="str">
        <f t="shared" si="63"/>
        <v>Week 32 of forecast</v>
      </c>
      <c r="AL247" s="780" t="str">
        <f t="shared" si="63"/>
        <v>Week 33 of forecast</v>
      </c>
      <c r="AM247" s="780" t="str">
        <f t="shared" si="63"/>
        <v>Week 34 of forecast</v>
      </c>
      <c r="AN247" s="780" t="str">
        <f t="shared" si="63"/>
        <v>Week 35 of forecast</v>
      </c>
      <c r="AO247" s="780" t="str">
        <f t="shared" si="63"/>
        <v>Week 36 of forecast</v>
      </c>
      <c r="AP247" s="780" t="str">
        <f t="shared" si="63"/>
        <v>Week 37 of forecast</v>
      </c>
      <c r="AQ247" s="780" t="str">
        <f t="shared" si="63"/>
        <v>Week 38 of forecast</v>
      </c>
      <c r="AR247" s="780" t="str">
        <f t="shared" si="63"/>
        <v>Week 39 of forecast</v>
      </c>
      <c r="AS247" s="780" t="str">
        <f t="shared" si="63"/>
        <v>Week 40 of forecast</v>
      </c>
      <c r="AT247" s="780" t="str">
        <f t="shared" si="63"/>
        <v>Week 41 of forecast</v>
      </c>
      <c r="AU247" s="780" t="str">
        <f t="shared" si="63"/>
        <v>Week 42 of forecast</v>
      </c>
      <c r="AV247" s="780" t="str">
        <f t="shared" si="63"/>
        <v>Week 43 of forecast</v>
      </c>
      <c r="AW247" s="780" t="str">
        <f t="shared" si="63"/>
        <v>Week 44 of forecast</v>
      </c>
      <c r="AX247" s="780" t="str">
        <f t="shared" si="63"/>
        <v>Week 45 of forecast</v>
      </c>
      <c r="AY247" s="780" t="str">
        <f t="shared" si="63"/>
        <v>Week 46 of forecast</v>
      </c>
      <c r="AZ247" s="780" t="str">
        <f t="shared" si="63"/>
        <v>Week 47 of forecast</v>
      </c>
      <c r="BA247" s="780" t="str">
        <f t="shared" si="63"/>
        <v>Week 48 of forecast</v>
      </c>
      <c r="BB247" s="780" t="str">
        <f t="shared" si="63"/>
        <v>Week 49 of forecast</v>
      </c>
      <c r="BC247" s="780" t="str">
        <f t="shared" si="63"/>
        <v>Week 50 of forecast</v>
      </c>
      <c r="BD247" s="780" t="str">
        <f t="shared" si="63"/>
        <v>Week 51 of forecast</v>
      </c>
      <c r="DA247" s="1233"/>
    </row>
    <row r="248" spans="2:106">
      <c r="B248" s="1476" t="s">
        <v>583</v>
      </c>
      <c r="C248" t="s">
        <v>615</v>
      </c>
      <c r="E248" s="788"/>
      <c r="F248" s="390">
        <f>IF(ISNUMBER(F233),IF(F233&lt;1,0,F233*Inputs!$I$180*1440*0.001),"")</f>
        <v>22375.583999999995</v>
      </c>
      <c r="G248" s="390">
        <f>IF(ISNUMBER(G233),IF(G233&lt;1,0,G233*Inputs!$I$180*1440*0.001),"")</f>
        <v>26993.232</v>
      </c>
      <c r="H248" s="390">
        <f>IF(ISNUMBER(H233),IF(H233&lt;1,0,H233*Inputs!$I$180*1440*0.001),"")</f>
        <v>34913.951999999997</v>
      </c>
      <c r="I248" s="390">
        <f>IF(ISNUMBER(I233),IF(I233&lt;1,0,I233*Inputs!$I$180*1440*0.001),"")</f>
        <v>48613.824000000001</v>
      </c>
      <c r="J248" s="390">
        <f>IF(ISNUMBER(J233),IF(J233&lt;1,0,J233*Inputs!$I$180*1440*0.001),"")</f>
        <v>71832.096000000005</v>
      </c>
      <c r="K248" s="390">
        <f>IF(ISNUMBER(K233),IF(K233&lt;1,0,K233*Inputs!$I$180*1440*0.001),"")</f>
        <v>93570.911999999997</v>
      </c>
      <c r="L248" s="390">
        <f>IF(ISNUMBER(L233),IF(L233&lt;1,0,L233*Inputs!$I$180*1440*0.001),"")</f>
        <v>99972</v>
      </c>
      <c r="M248" s="390">
        <f>IF(ISNUMBER(M233),IF(M233&lt;1,0,M233*Inputs!$I$180*1440*0.001),"")</f>
        <v>99800.495999999985</v>
      </c>
      <c r="N248" s="390">
        <f>IF(ISNUMBER(N233),IF(N233&lt;1,0,N233*Inputs!$I$180*1440*0.001),"")</f>
        <v>90911.664000000019</v>
      </c>
      <c r="O248" s="390">
        <f>IF(ISNUMBER(O233),IF(O233&lt;1,0,O233*Inputs!$I$180*1440*0.001),"")</f>
        <v>74028.240000000005</v>
      </c>
      <c r="P248" s="390">
        <f>IF(ISNUMBER(P233),IF(P233&lt;1,0,P233*Inputs!$I$180*1440*0.001),"")</f>
        <v>57369.887999999992</v>
      </c>
      <c r="Q248" s="390">
        <f>IF(ISNUMBER(Q233),IF(Q233&lt;1,0,Q233*Inputs!$I$180*1440*0.001),"")</f>
        <v>44053.487999999998</v>
      </c>
      <c r="R248" s="390" t="str">
        <f>IF(ISNUMBER(R233),IF(R233&lt;1,0,R233*Inputs!$I$180*1440*0.001),"")</f>
        <v/>
      </c>
      <c r="S248" s="390" t="str">
        <f>IF(ISNUMBER(S233),IF(S233&lt;1,0,S233*Inputs!$I$180*1440*0.001),"")</f>
        <v/>
      </c>
      <c r="T248" s="390" t="str">
        <f>IF(ISNUMBER(T233),IF(T233&lt;1,0,T233*Inputs!$I$180*1440*0.001),"")</f>
        <v/>
      </c>
      <c r="U248" s="390" t="str">
        <f>IF(ISNUMBER(U233),IF(U233&lt;1,0,U233*Inputs!$I$180*1440*0.001),"")</f>
        <v/>
      </c>
      <c r="V248" s="390" t="str">
        <f>IF(ISNUMBER(V233),IF(V233&lt;1,0,V233*Inputs!$I$180*1440*0.001),"")</f>
        <v/>
      </c>
      <c r="W248" s="390" t="str">
        <f>IF(ISNUMBER(W233),IF(W233&lt;1,0,W233*Inputs!$I$180*1440*0.001),"")</f>
        <v/>
      </c>
      <c r="X248" s="390" t="str">
        <f>IF(ISNUMBER(X233),IF(X233&lt;1,0,X233*Inputs!$I$180*1440*0.001),"")</f>
        <v/>
      </c>
      <c r="Y248" s="390" t="str">
        <f>IF(ISNUMBER(Y233),IF(Y233&lt;1,0,Y233*Inputs!$I$180*1440*0.001),"")</f>
        <v/>
      </c>
      <c r="Z248" s="390" t="str">
        <f>IF(ISNUMBER(Z233),IF(Z233&lt;1,0,Z233*Inputs!$I$180*1440*0.001),"")</f>
        <v/>
      </c>
      <c r="AA248" s="390" t="str">
        <f>IF(ISNUMBER(AA233),IF(AA233&lt;1,0,AA233*Inputs!$I$180*1440*0.001),"")</f>
        <v/>
      </c>
      <c r="AB248" s="390" t="str">
        <f>IF(ISNUMBER(AB233),IF(AB233&lt;1,0,AB233*Inputs!$I$180*1440*0.001),"")</f>
        <v/>
      </c>
      <c r="AC248" s="390" t="str">
        <f>IF(ISNUMBER(AC233),IF(AC233&lt;1,0,AC233*Inputs!$I$180*1440*0.001),"")</f>
        <v/>
      </c>
      <c r="AD248" s="390" t="str">
        <f>IF(ISNUMBER(AD233),IF(AD233&lt;1,0,AD233*Inputs!$I$180*1440*0.001),"")</f>
        <v/>
      </c>
      <c r="AE248" s="390" t="str">
        <f>IF(ISNUMBER(AE233),IF(AE233&lt;1,0,AE233*Inputs!$I$180*1440*0.001),"")</f>
        <v/>
      </c>
      <c r="AF248" s="390" t="str">
        <f>IF(ISNUMBER(AF233),IF(AF233&lt;1,0,AF233*Inputs!$I$180*1440*0.001),"")</f>
        <v/>
      </c>
      <c r="AG248" s="390" t="str">
        <f>IF(ISNUMBER(AG233),IF(AG233&lt;1,0,AG233*Inputs!$I$180*1440*0.001),"")</f>
        <v/>
      </c>
      <c r="AH248" s="390" t="str">
        <f>IF(ISNUMBER(AH233),IF(AH233&lt;1,0,AH233*Inputs!$I$180*1440*0.001),"")</f>
        <v/>
      </c>
      <c r="AI248" s="390" t="str">
        <f>IF(ISNUMBER(AI233),IF(AI233&lt;1,0,AI233*Inputs!$I$180*1440*0.001),"")</f>
        <v/>
      </c>
      <c r="AJ248" s="390" t="str">
        <f>IF(ISNUMBER(AJ233),IF(AJ233&lt;1,0,AJ233*Inputs!$I$180*1440*0.001),"")</f>
        <v/>
      </c>
      <c r="AK248" s="390" t="str">
        <f>IF(ISNUMBER(AK233),IF(AK233&lt;1,0,AK233*Inputs!$I$180*1440*0.001),"")</f>
        <v/>
      </c>
      <c r="AL248" s="390" t="str">
        <f>IF(ISNUMBER(AL233),IF(AL233&lt;1,0,AL233*Inputs!$I$180*1440*0.001),"")</f>
        <v/>
      </c>
      <c r="AM248" s="390" t="str">
        <f>IF(ISNUMBER(AM233),IF(AM233&lt;1,0,AM233*Inputs!$I$180*1440*0.001),"")</f>
        <v/>
      </c>
      <c r="AN248" s="390" t="str">
        <f>IF(ISNUMBER(AN233),IF(AN233&lt;1,0,AN233*Inputs!$I$180*1440*0.001),"")</f>
        <v/>
      </c>
      <c r="AO248" s="390" t="str">
        <f>IF(ISNUMBER(AO233),IF(AO233&lt;1,0,AO233*Inputs!$I$180*1440*0.001),"")</f>
        <v/>
      </c>
      <c r="AP248" s="390" t="str">
        <f>IF(ISNUMBER(AP233),IF(AP233&lt;1,0,AP233*Inputs!$I$180*1440*0.001),"")</f>
        <v/>
      </c>
      <c r="AQ248" s="390" t="str">
        <f>IF(ISNUMBER(AQ233),IF(AQ233&lt;1,0,AQ233*Inputs!$I$180*1440*0.001),"")</f>
        <v/>
      </c>
      <c r="AR248" s="390" t="str">
        <f>IF(ISNUMBER(AR233),IF(AR233&lt;1,0,AR233*Inputs!$I$180*1440*0.001),"")</f>
        <v/>
      </c>
      <c r="AS248" s="390" t="str">
        <f>IF(ISNUMBER(AS233),IF(AS233&lt;1,0,AS233*Inputs!$I$180*1440*0.001),"")</f>
        <v/>
      </c>
      <c r="AT248" s="390" t="str">
        <f>IF(ISNUMBER(AT233),IF(AT233&lt;1,0,AT233*Inputs!$I$180*1440*0.001),"")</f>
        <v/>
      </c>
      <c r="AU248" s="390" t="str">
        <f>IF(ISNUMBER(AU233),IF(AU233&lt;1,0,AU233*Inputs!$I$180*1440*0.001),"")</f>
        <v/>
      </c>
      <c r="AV248" s="390" t="str">
        <f>IF(ISNUMBER(AV233),IF(AV233&lt;1,0,AV233*Inputs!$I$180*1440*0.001),"")</f>
        <v/>
      </c>
      <c r="AW248" s="390" t="str">
        <f>IF(ISNUMBER(AW233),IF(AW233&lt;1,0,AW233*Inputs!$I$180*1440*0.001),"")</f>
        <v/>
      </c>
      <c r="AX248" s="390" t="str">
        <f>IF(ISNUMBER(AX233),IF(AX233&lt;1,0,AX233*Inputs!$I$180*1440*0.001),"")</f>
        <v/>
      </c>
      <c r="AY248" s="390" t="str">
        <f>IF(ISNUMBER(AY233),IF(AY233&lt;1,0,AY233*Inputs!$I$180*1440*0.001),"")</f>
        <v/>
      </c>
      <c r="AZ248" s="390" t="str">
        <f>IF(ISNUMBER(AZ233),IF(AZ233&lt;1,0,AZ233*Inputs!$I$180*1440*0.001),"")</f>
        <v/>
      </c>
      <c r="BA248" s="390" t="str">
        <f>IF(ISNUMBER(BA233),IF(BA233&lt;1,0,BA233*Inputs!$I$180*1440*0.001),"")</f>
        <v/>
      </c>
      <c r="BB248" s="390" t="str">
        <f>IF(ISNUMBER(BB233),IF(BB233&lt;1,0,BB233*Inputs!$I$180*1440*0.001),"")</f>
        <v/>
      </c>
      <c r="BC248" s="390" t="str">
        <f>IF(ISNUMBER(BC233),IF(BC233&lt;1,0,BC233*Inputs!$I$180*1440*0.001),"")</f>
        <v/>
      </c>
      <c r="BD248" s="390" t="str">
        <f>IF(ISNUMBER(BD233),IF(BD233&lt;1,0,BD233*Inputs!$I$180*1440*0.001),"")</f>
        <v/>
      </c>
      <c r="DA248" s="1233"/>
    </row>
    <row r="249" spans="2:106">
      <c r="B249" s="1477"/>
      <c r="C249" t="s">
        <v>616</v>
      </c>
      <c r="E249" s="394"/>
      <c r="F249" s="390">
        <f>IF(ISNUMBER(F$237),IF(F$237&lt;1,0,(F$237*Inputs!$I$176*Inputs!$I$181*1440*0.001)),"")</f>
        <v>6969.5999999999995</v>
      </c>
      <c r="G249" s="390">
        <f>IF(ISNUMBER(G$237),IF(G$237&lt;1,0,(G$237*Inputs!$I$176*Inputs!$I$181*1440*0.001)),"")</f>
        <v>6969.5999999999995</v>
      </c>
      <c r="H249" s="390">
        <f>IF(ISNUMBER(H$237),IF(H$237&lt;1,0,(H$237*Inputs!$I$176*Inputs!$I$181*1440*0.001)),"")</f>
        <v>6969.5999999999995</v>
      </c>
      <c r="I249" s="390">
        <f>IF(ISNUMBER(I$237),IF(I$237&lt;1,0,(I$237*Inputs!$I$176*Inputs!$I$181*1440*0.001)),"")</f>
        <v>6969.5999999999995</v>
      </c>
      <c r="J249" s="390">
        <f>IF(ISNUMBER(J$237),IF(J$237&lt;1,0,(J$237*Inputs!$I$176*Inputs!$I$181*1440*0.001)),"")</f>
        <v>6969.5999999999995</v>
      </c>
      <c r="K249" s="390">
        <f>IF(ISNUMBER(K$237),IF(K$237&lt;1,0,(K$237*Inputs!$I$176*Inputs!$I$181*1440*0.001)),"")</f>
        <v>6969.5999999999995</v>
      </c>
      <c r="L249" s="390">
        <f>IF(ISNUMBER(L$237),IF(L$237&lt;1,0,(L$237*Inputs!$I$176*Inputs!$I$181*1440*0.001)),"")</f>
        <v>6969.5999999999995</v>
      </c>
      <c r="M249" s="390">
        <f>IF(ISNUMBER(M$237),IF(M$237&lt;1,0,(M$237*Inputs!$I$176*Inputs!$I$181*1440*0.001)),"")</f>
        <v>6969.5999999999995</v>
      </c>
      <c r="N249" s="390">
        <f>IF(ISNUMBER(N$237),IF(N$237&lt;1,0,(N$237*Inputs!$I$176*Inputs!$I$181*1440*0.001)),"")</f>
        <v>6969.5999999999995</v>
      </c>
      <c r="O249" s="390">
        <f>IF(ISNUMBER(O$237),IF(O$237&lt;1,0,(O$237*Inputs!$I$176*Inputs!$I$181*1440*0.001)),"")</f>
        <v>6969.5999999999995</v>
      </c>
      <c r="P249" s="390">
        <f>IF(ISNUMBER(P$237),IF(P$237&lt;1,0,(P$237*Inputs!$I$176*Inputs!$I$181*1440*0.001)),"")</f>
        <v>6969.5999999999995</v>
      </c>
      <c r="Q249" s="390">
        <f>IF(ISNUMBER(Q$237),IF(Q$237&lt;1,0,(Q$237*Inputs!$I$176*Inputs!$I$181*1440*0.001)),"")</f>
        <v>6969.5999999999995</v>
      </c>
      <c r="R249" s="390" t="str">
        <f>IF(ISNUMBER(R$237),IF(R$237&lt;1,0,(R$237*Inputs!$I$176*Inputs!$I$181*1440*0.001)),"")</f>
        <v/>
      </c>
      <c r="S249" s="390" t="str">
        <f>IF(ISNUMBER(S$237),IF(S$237&lt;1,0,(S$237*Inputs!$I$176*Inputs!$I$181*1440*0.001)),"")</f>
        <v/>
      </c>
      <c r="T249" s="390" t="str">
        <f>IF(ISNUMBER(T$237),IF(T$237&lt;1,0,(T$237*Inputs!$I$176*Inputs!$I$181*1440*0.001)),"")</f>
        <v/>
      </c>
      <c r="U249" s="390" t="str">
        <f>IF(ISNUMBER(U$237),IF(U$237&lt;1,0,(U$237*Inputs!$I$176*Inputs!$I$181*1440*0.001)),"")</f>
        <v/>
      </c>
      <c r="V249" s="390" t="str">
        <f>IF(ISNUMBER(V$237),IF(V$237&lt;1,0,(V$237*Inputs!$I$176*Inputs!$I$181*1440*0.001)),"")</f>
        <v/>
      </c>
      <c r="W249" s="390" t="str">
        <f>IF(ISNUMBER(W$237),IF(W$237&lt;1,0,(W$237*Inputs!$I$176*Inputs!$I$181*1440*0.001)),"")</f>
        <v/>
      </c>
      <c r="X249" s="390" t="str">
        <f>IF(ISNUMBER(X$237),IF(X$237&lt;1,0,(X$237*Inputs!$I$176*Inputs!$I$181*1440*0.001)),"")</f>
        <v/>
      </c>
      <c r="Y249" s="390" t="str">
        <f>IF(ISNUMBER(Y$237),IF(Y$237&lt;1,0,(Y$237*Inputs!$I$176*Inputs!$I$181*1440*0.001)),"")</f>
        <v/>
      </c>
      <c r="Z249" s="390" t="str">
        <f>IF(ISNUMBER(Z$237),IF(Z$237&lt;1,0,(Z$237*Inputs!$I$176*Inputs!$I$181*1440*0.001)),"")</f>
        <v/>
      </c>
      <c r="AA249" s="390" t="str">
        <f>IF(ISNUMBER(AA$237),IF(AA$237&lt;1,0,(AA$237*Inputs!$I$176*Inputs!$I$181*1440*0.001)),"")</f>
        <v/>
      </c>
      <c r="AB249" s="390" t="str">
        <f>IF(ISNUMBER(AB$237),IF(AB$237&lt;1,0,(AB$237*Inputs!$I$176*Inputs!$I$181*1440*0.001)),"")</f>
        <v/>
      </c>
      <c r="AC249" s="390" t="str">
        <f>IF(ISNUMBER(AC$237),IF(AC$237&lt;1,0,(AC$237*Inputs!$I$176*Inputs!$I$181*1440*0.001)),"")</f>
        <v/>
      </c>
      <c r="AD249" s="390" t="str">
        <f>IF(ISNUMBER(AD$237),IF(AD$237&lt;1,0,(AD$237*Inputs!$I$176*Inputs!$I$181*1440*0.001)),"")</f>
        <v/>
      </c>
      <c r="AE249" s="390" t="str">
        <f>IF(ISNUMBER(AE$237),IF(AE$237&lt;1,0,(AE$237*Inputs!$I$176*Inputs!$I$181*1440*0.001)),"")</f>
        <v/>
      </c>
      <c r="AF249" s="390" t="str">
        <f>IF(ISNUMBER(AF$237),IF(AF$237&lt;1,0,(AF$237*Inputs!$I$176*Inputs!$I$181*1440*0.001)),"")</f>
        <v/>
      </c>
      <c r="AG249" s="390" t="str">
        <f>IF(ISNUMBER(AG$237),IF(AG$237&lt;1,0,(AG$237*Inputs!$I$176*Inputs!$I$181*1440*0.001)),"")</f>
        <v/>
      </c>
      <c r="AH249" s="390" t="str">
        <f>IF(ISNUMBER(AH$237),IF(AH$237&lt;1,0,(AH$237*Inputs!$I$176*Inputs!$I$181*1440*0.001)),"")</f>
        <v/>
      </c>
      <c r="AI249" s="390" t="str">
        <f>IF(ISNUMBER(AI$237),IF(AI$237&lt;1,0,(AI$237*Inputs!$I$176*Inputs!$I$181*1440*0.001)),"")</f>
        <v/>
      </c>
      <c r="AJ249" s="390" t="str">
        <f>IF(ISNUMBER(AJ$237),IF(AJ$237&lt;1,0,(AJ$237*Inputs!$I$176*Inputs!$I$181*1440*0.001)),"")</f>
        <v/>
      </c>
      <c r="AK249" s="390" t="str">
        <f>IF(ISNUMBER(AK$237),IF(AK$237&lt;1,0,(AK$237*Inputs!$I$176*Inputs!$I$181*1440*0.001)),"")</f>
        <v/>
      </c>
      <c r="AL249" s="390" t="str">
        <f>IF(ISNUMBER(AL$237),IF(AL$237&lt;1,0,(AL$237*Inputs!$I$176*Inputs!$I$181*1440*0.001)),"")</f>
        <v/>
      </c>
      <c r="AM249" s="390" t="str">
        <f>IF(ISNUMBER(AM$237),IF(AM$237&lt;1,0,(AM$237*Inputs!$I$176*Inputs!$I$181*1440*0.001)),"")</f>
        <v/>
      </c>
      <c r="AN249" s="390" t="str">
        <f>IF(ISNUMBER(AN$237),IF(AN$237&lt;1,0,(AN$237*Inputs!$I$176*Inputs!$I$181*1440*0.001)),"")</f>
        <v/>
      </c>
      <c r="AO249" s="390" t="str">
        <f>IF(ISNUMBER(AO$237),IF(AO$237&lt;1,0,(AO$237*Inputs!$I$176*Inputs!$I$181*1440*0.001)),"")</f>
        <v/>
      </c>
      <c r="AP249" s="390" t="str">
        <f>IF(ISNUMBER(AP$237),IF(AP$237&lt;1,0,(AP$237*Inputs!$I$176*Inputs!$I$181*1440*0.001)),"")</f>
        <v/>
      </c>
      <c r="AQ249" s="390" t="str">
        <f>IF(ISNUMBER(AQ$237),IF(AQ$237&lt;1,0,(AQ$237*Inputs!$I$176*Inputs!$I$181*1440*0.001)),"")</f>
        <v/>
      </c>
      <c r="AR249" s="390" t="str">
        <f>IF(ISNUMBER(AR$237),IF(AR$237&lt;1,0,(AR$237*Inputs!$I$176*Inputs!$I$181*1440*0.001)),"")</f>
        <v/>
      </c>
      <c r="AS249" s="390" t="str">
        <f>IF(ISNUMBER(AS$237),IF(AS$237&lt;1,0,(AS$237*Inputs!$I$176*Inputs!$I$181*1440*0.001)),"")</f>
        <v/>
      </c>
      <c r="AT249" s="390" t="str">
        <f>IF(ISNUMBER(AT$237),IF(AT$237&lt;1,0,(AT$237*Inputs!$I$176*Inputs!$I$181*1440*0.001)),"")</f>
        <v/>
      </c>
      <c r="AU249" s="390" t="str">
        <f>IF(ISNUMBER(AU$237),IF(AU$237&lt;1,0,(AU$237*Inputs!$I$176*Inputs!$I$181*1440*0.001)),"")</f>
        <v/>
      </c>
      <c r="AV249" s="390" t="str">
        <f>IF(ISNUMBER(AV$237),IF(AV$237&lt;1,0,(AV$237*Inputs!$I$176*Inputs!$I$181*1440*0.001)),"")</f>
        <v/>
      </c>
      <c r="AW249" s="390" t="str">
        <f>IF(ISNUMBER(AW$237),IF(AW$237&lt;1,0,(AW$237*Inputs!$I$176*Inputs!$I$181*1440*0.001)),"")</f>
        <v/>
      </c>
      <c r="AX249" s="390" t="str">
        <f>IF(ISNUMBER(AX$237),IF(AX$237&lt;1,0,(AX$237*Inputs!$I$176*Inputs!$I$181*1440*0.001)),"")</f>
        <v/>
      </c>
      <c r="AY249" s="390" t="str">
        <f>IF(ISNUMBER(AY$237),IF(AY$237&lt;1,0,(AY$237*Inputs!$I$176*Inputs!$I$181*1440*0.001)),"")</f>
        <v/>
      </c>
      <c r="AZ249" s="390" t="str">
        <f>IF(ISNUMBER(AZ$237),IF(AZ$237&lt;1,0,(AZ$237*Inputs!$I$176*Inputs!$I$181*1440*0.001)),"")</f>
        <v/>
      </c>
      <c r="BA249" s="390" t="str">
        <f>IF(ISNUMBER(BA$237),IF(BA$237&lt;1,0,(BA$237*Inputs!$I$176*Inputs!$I$181*1440*0.001)),"")</f>
        <v/>
      </c>
      <c r="BB249" s="390" t="str">
        <f>IF(ISNUMBER(BB$237),IF(BB$237&lt;1,0,(BB$237*Inputs!$I$176*Inputs!$I$181*1440*0.001)),"")</f>
        <v/>
      </c>
      <c r="BC249" s="390" t="str">
        <f>IF(ISNUMBER(BC$237),IF(BC$237&lt;1,0,(BC$237*Inputs!$I$176*Inputs!$I$181*1440*0.001)),"")</f>
        <v/>
      </c>
      <c r="BD249" s="390" t="str">
        <f>IF(ISNUMBER(BD$237),IF(BD$237&lt;1,0,(BD$237*Inputs!$I$176*Inputs!$I$181*1440*0.001)),"")</f>
        <v/>
      </c>
      <c r="DA249" s="1233"/>
    </row>
    <row r="250" spans="2:106">
      <c r="B250" s="1477"/>
      <c r="C250" t="s">
        <v>617</v>
      </c>
      <c r="E250" s="394"/>
      <c r="F250" s="390">
        <f>IF(ISNUMBER(F$237),IF(F$237&lt;1,0,(F$237*Inputs!$I$177*Inputs!$I$182*1440*0.001)),"")</f>
        <v>3484.7999999999997</v>
      </c>
      <c r="G250" s="390">
        <f>IF(ISNUMBER(G$237),IF(G$237&lt;1,0,(G$237*Inputs!$I$177*Inputs!$I$182*1440*0.001)),"")</f>
        <v>3484.7999999999997</v>
      </c>
      <c r="H250" s="390">
        <f>IF(ISNUMBER(H$237),IF(H$237&lt;1,0,(H$237*Inputs!$I$177*Inputs!$I$182*1440*0.001)),"")</f>
        <v>3484.7999999999997</v>
      </c>
      <c r="I250" s="390">
        <f>IF(ISNUMBER(I$237),IF(I$237&lt;1,0,(I$237*Inputs!$I$177*Inputs!$I$182*1440*0.001)),"")</f>
        <v>3484.7999999999997</v>
      </c>
      <c r="J250" s="390">
        <f>IF(ISNUMBER(J$237),IF(J$237&lt;1,0,(J$237*Inputs!$I$177*Inputs!$I$182*1440*0.001)),"")</f>
        <v>3484.7999999999997</v>
      </c>
      <c r="K250" s="390">
        <f>IF(ISNUMBER(K$237),IF(K$237&lt;1,0,(K$237*Inputs!$I$177*Inputs!$I$182*1440*0.001)),"")</f>
        <v>3484.7999999999997</v>
      </c>
      <c r="L250" s="390">
        <f>IF(ISNUMBER(L$237),IF(L$237&lt;1,0,(L$237*Inputs!$I$177*Inputs!$I$182*1440*0.001)),"")</f>
        <v>3484.7999999999997</v>
      </c>
      <c r="M250" s="390">
        <f>IF(ISNUMBER(M$237),IF(M$237&lt;1,0,(M$237*Inputs!$I$177*Inputs!$I$182*1440*0.001)),"")</f>
        <v>3484.7999999999997</v>
      </c>
      <c r="N250" s="390">
        <f>IF(ISNUMBER(N$237),IF(N$237&lt;1,0,(N$237*Inputs!$I$177*Inputs!$I$182*1440*0.001)),"")</f>
        <v>3484.7999999999997</v>
      </c>
      <c r="O250" s="390">
        <f>IF(ISNUMBER(O$237),IF(O$237&lt;1,0,(O$237*Inputs!$I$177*Inputs!$I$182*1440*0.001)),"")</f>
        <v>3484.7999999999997</v>
      </c>
      <c r="P250" s="390">
        <f>IF(ISNUMBER(P$237),IF(P$237&lt;1,0,(P$237*Inputs!$I$177*Inputs!$I$182*1440*0.001)),"")</f>
        <v>3484.7999999999997</v>
      </c>
      <c r="Q250" s="390">
        <f>IF(ISNUMBER(Q$237),IF(Q$237&lt;1,0,(Q$237*Inputs!$I$177*Inputs!$I$182*1440*0.001)),"")</f>
        <v>3484.7999999999997</v>
      </c>
      <c r="R250" s="390" t="str">
        <f>IF(ISNUMBER(R$237),IF(R$237&lt;1,0,(R$237*Inputs!$I$177*Inputs!$I$182*1440*0.001)),"")</f>
        <v/>
      </c>
      <c r="S250" s="390" t="str">
        <f>IF(ISNUMBER(S$237),IF(S$237&lt;1,0,(S$237*Inputs!$I$177*Inputs!$I$182*1440*0.001)),"")</f>
        <v/>
      </c>
      <c r="T250" s="390" t="str">
        <f>IF(ISNUMBER(T$237),IF(T$237&lt;1,0,(T$237*Inputs!$I$177*Inputs!$I$182*1440*0.001)),"")</f>
        <v/>
      </c>
      <c r="U250" s="390" t="str">
        <f>IF(ISNUMBER(U$237),IF(U$237&lt;1,0,(U$237*Inputs!$I$177*Inputs!$I$182*1440*0.001)),"")</f>
        <v/>
      </c>
      <c r="V250" s="390" t="str">
        <f>IF(ISNUMBER(V$237),IF(V$237&lt;1,0,(V$237*Inputs!$I$177*Inputs!$I$182*1440*0.001)),"")</f>
        <v/>
      </c>
      <c r="W250" s="390" t="str">
        <f>IF(ISNUMBER(W$237),IF(W$237&lt;1,0,(W$237*Inputs!$I$177*Inputs!$I$182*1440*0.001)),"")</f>
        <v/>
      </c>
      <c r="X250" s="390" t="str">
        <f>IF(ISNUMBER(X$237),IF(X$237&lt;1,0,(X$237*Inputs!$I$177*Inputs!$I$182*1440*0.001)),"")</f>
        <v/>
      </c>
      <c r="Y250" s="390" t="str">
        <f>IF(ISNUMBER(Y$237),IF(Y$237&lt;1,0,(Y$237*Inputs!$I$177*Inputs!$I$182*1440*0.001)),"")</f>
        <v/>
      </c>
      <c r="Z250" s="390" t="str">
        <f>IF(ISNUMBER(Z$237),IF(Z$237&lt;1,0,(Z$237*Inputs!$I$177*Inputs!$I$182*1440*0.001)),"")</f>
        <v/>
      </c>
      <c r="AA250" s="390" t="str">
        <f>IF(ISNUMBER(AA$237),IF(AA$237&lt;1,0,(AA$237*Inputs!$I$177*Inputs!$I$182*1440*0.001)),"")</f>
        <v/>
      </c>
      <c r="AB250" s="390" t="str">
        <f>IF(ISNUMBER(AB$237),IF(AB$237&lt;1,0,(AB$237*Inputs!$I$177*Inputs!$I$182*1440*0.001)),"")</f>
        <v/>
      </c>
      <c r="AC250" s="390" t="str">
        <f>IF(ISNUMBER(AC$237),IF(AC$237&lt;1,0,(AC$237*Inputs!$I$177*Inputs!$I$182*1440*0.001)),"")</f>
        <v/>
      </c>
      <c r="AD250" s="390" t="str">
        <f>IF(ISNUMBER(AD$237),IF(AD$237&lt;1,0,(AD$237*Inputs!$I$177*Inputs!$I$182*1440*0.001)),"")</f>
        <v/>
      </c>
      <c r="AE250" s="390" t="str">
        <f>IF(ISNUMBER(AE$237),IF(AE$237&lt;1,0,(AE$237*Inputs!$I$177*Inputs!$I$182*1440*0.001)),"")</f>
        <v/>
      </c>
      <c r="AF250" s="390" t="str">
        <f>IF(ISNUMBER(AF$237),IF(AF$237&lt;1,0,(AF$237*Inputs!$I$177*Inputs!$I$182*1440*0.001)),"")</f>
        <v/>
      </c>
      <c r="AG250" s="390" t="str">
        <f>IF(ISNUMBER(AG$237),IF(AG$237&lt;1,0,(AG$237*Inputs!$I$177*Inputs!$I$182*1440*0.001)),"")</f>
        <v/>
      </c>
      <c r="AH250" s="390" t="str">
        <f>IF(ISNUMBER(AH$237),IF(AH$237&lt;1,0,(AH$237*Inputs!$I$177*Inputs!$I$182*1440*0.001)),"")</f>
        <v/>
      </c>
      <c r="AI250" s="390" t="str">
        <f>IF(ISNUMBER(AI$237),IF(AI$237&lt;1,0,(AI$237*Inputs!$I$177*Inputs!$I$182*1440*0.001)),"")</f>
        <v/>
      </c>
      <c r="AJ250" s="390" t="str">
        <f>IF(ISNUMBER(AJ$237),IF(AJ$237&lt;1,0,(AJ$237*Inputs!$I$177*Inputs!$I$182*1440*0.001)),"")</f>
        <v/>
      </c>
      <c r="AK250" s="390" t="str">
        <f>IF(ISNUMBER(AK$237),IF(AK$237&lt;1,0,(AK$237*Inputs!$I$177*Inputs!$I$182*1440*0.001)),"")</f>
        <v/>
      </c>
      <c r="AL250" s="390" t="str">
        <f>IF(ISNUMBER(AL$237),IF(AL$237&lt;1,0,(AL$237*Inputs!$I$177*Inputs!$I$182*1440*0.001)),"")</f>
        <v/>
      </c>
      <c r="AM250" s="390" t="str">
        <f>IF(ISNUMBER(AM$237),IF(AM$237&lt;1,0,(AM$237*Inputs!$I$177*Inputs!$I$182*1440*0.001)),"")</f>
        <v/>
      </c>
      <c r="AN250" s="390" t="str">
        <f>IF(ISNUMBER(AN$237),IF(AN$237&lt;1,0,(AN$237*Inputs!$I$177*Inputs!$I$182*1440*0.001)),"")</f>
        <v/>
      </c>
      <c r="AO250" s="390" t="str">
        <f>IF(ISNUMBER(AO$237),IF(AO$237&lt;1,0,(AO$237*Inputs!$I$177*Inputs!$I$182*1440*0.001)),"")</f>
        <v/>
      </c>
      <c r="AP250" s="390" t="str">
        <f>IF(ISNUMBER(AP$237),IF(AP$237&lt;1,0,(AP$237*Inputs!$I$177*Inputs!$I$182*1440*0.001)),"")</f>
        <v/>
      </c>
      <c r="AQ250" s="390" t="str">
        <f>IF(ISNUMBER(AQ$237),IF(AQ$237&lt;1,0,(AQ$237*Inputs!$I$177*Inputs!$I$182*1440*0.001)),"")</f>
        <v/>
      </c>
      <c r="AR250" s="390" t="str">
        <f>IF(ISNUMBER(AR$237),IF(AR$237&lt;1,0,(AR$237*Inputs!$I$177*Inputs!$I$182*1440*0.001)),"")</f>
        <v/>
      </c>
      <c r="AS250" s="390" t="str">
        <f>IF(ISNUMBER(AS$237),IF(AS$237&lt;1,0,(AS$237*Inputs!$I$177*Inputs!$I$182*1440*0.001)),"")</f>
        <v/>
      </c>
      <c r="AT250" s="390" t="str">
        <f>IF(ISNUMBER(AT$237),IF(AT$237&lt;1,0,(AT$237*Inputs!$I$177*Inputs!$I$182*1440*0.001)),"")</f>
        <v/>
      </c>
      <c r="AU250" s="390" t="str">
        <f>IF(ISNUMBER(AU$237),IF(AU$237&lt;1,0,(AU$237*Inputs!$I$177*Inputs!$I$182*1440*0.001)),"")</f>
        <v/>
      </c>
      <c r="AV250" s="390" t="str">
        <f>IF(ISNUMBER(AV$237),IF(AV$237&lt;1,0,(AV$237*Inputs!$I$177*Inputs!$I$182*1440*0.001)),"")</f>
        <v/>
      </c>
      <c r="AW250" s="390" t="str">
        <f>IF(ISNUMBER(AW$237),IF(AW$237&lt;1,0,(AW$237*Inputs!$I$177*Inputs!$I$182*1440*0.001)),"")</f>
        <v/>
      </c>
      <c r="AX250" s="390" t="str">
        <f>IF(ISNUMBER(AX$237),IF(AX$237&lt;1,0,(AX$237*Inputs!$I$177*Inputs!$I$182*1440*0.001)),"")</f>
        <v/>
      </c>
      <c r="AY250" s="390" t="str">
        <f>IF(ISNUMBER(AY$237),IF(AY$237&lt;1,0,(AY$237*Inputs!$I$177*Inputs!$I$182*1440*0.001)),"")</f>
        <v/>
      </c>
      <c r="AZ250" s="390" t="str">
        <f>IF(ISNUMBER(AZ$237),IF(AZ$237&lt;1,0,(AZ$237*Inputs!$I$177*Inputs!$I$182*1440*0.001)),"")</f>
        <v/>
      </c>
      <c r="BA250" s="390" t="str">
        <f>IF(ISNUMBER(BA$237),IF(BA$237&lt;1,0,(BA$237*Inputs!$I$177*Inputs!$I$182*1440*0.001)),"")</f>
        <v/>
      </c>
      <c r="BB250" s="390" t="str">
        <f>IF(ISNUMBER(BB$237),IF(BB$237&lt;1,0,(BB$237*Inputs!$I$177*Inputs!$I$182*1440*0.001)),"")</f>
        <v/>
      </c>
      <c r="BC250" s="390" t="str">
        <f>IF(ISNUMBER(BC$237),IF(BC$237&lt;1,0,(BC$237*Inputs!$I$177*Inputs!$I$182*1440*0.001)),"")</f>
        <v/>
      </c>
      <c r="BD250" s="390" t="str">
        <f>IF(ISNUMBER(BD$237),IF(BD$237&lt;1,0,(BD$237*Inputs!$I$177*Inputs!$I$182*1440*0.001)),"")</f>
        <v/>
      </c>
      <c r="DA250" s="1233"/>
    </row>
    <row r="251" spans="2:106" ht="16" thickBot="1">
      <c r="B251" s="1478"/>
      <c r="C251" s="88" t="s">
        <v>618</v>
      </c>
      <c r="D251" s="88"/>
      <c r="E251" s="514"/>
      <c r="F251" s="393">
        <f>SUM(F248:F250)</f>
        <v>32829.983999999997</v>
      </c>
      <c r="G251" s="393">
        <f t="shared" ref="G251:BD251" si="64">SUM(G248:G250)</f>
        <v>37447.632000000005</v>
      </c>
      <c r="H251" s="393">
        <f t="shared" si="64"/>
        <v>45368.351999999999</v>
      </c>
      <c r="I251" s="393">
        <f t="shared" si="64"/>
        <v>59068.224000000002</v>
      </c>
      <c r="J251" s="393">
        <f t="shared" si="64"/>
        <v>82286.496000000014</v>
      </c>
      <c r="K251" s="393">
        <f t="shared" si="64"/>
        <v>104025.31200000001</v>
      </c>
      <c r="L251" s="393">
        <f t="shared" si="64"/>
        <v>110426.40000000001</v>
      </c>
      <c r="M251" s="393">
        <f t="shared" si="64"/>
        <v>110254.89599999999</v>
      </c>
      <c r="N251" s="393">
        <f t="shared" si="64"/>
        <v>101366.06400000003</v>
      </c>
      <c r="O251" s="393">
        <f t="shared" si="64"/>
        <v>84482.640000000014</v>
      </c>
      <c r="P251" s="393">
        <f t="shared" si="64"/>
        <v>67824.287999999986</v>
      </c>
      <c r="Q251" s="393">
        <f>SUM(Q248:Q250)</f>
        <v>54507.887999999999</v>
      </c>
      <c r="R251" s="393">
        <f t="shared" si="64"/>
        <v>0</v>
      </c>
      <c r="S251" s="393">
        <f t="shared" si="64"/>
        <v>0</v>
      </c>
      <c r="T251" s="393">
        <f t="shared" si="64"/>
        <v>0</v>
      </c>
      <c r="U251" s="393">
        <f t="shared" si="64"/>
        <v>0</v>
      </c>
      <c r="V251" s="393">
        <f t="shared" si="64"/>
        <v>0</v>
      </c>
      <c r="W251" s="393">
        <f t="shared" si="64"/>
        <v>0</v>
      </c>
      <c r="X251" s="393">
        <f t="shared" si="64"/>
        <v>0</v>
      </c>
      <c r="Y251" s="393">
        <f t="shared" si="64"/>
        <v>0</v>
      </c>
      <c r="Z251" s="393">
        <f t="shared" si="64"/>
        <v>0</v>
      </c>
      <c r="AA251" s="393">
        <f t="shared" si="64"/>
        <v>0</v>
      </c>
      <c r="AB251" s="393">
        <f t="shared" si="64"/>
        <v>0</v>
      </c>
      <c r="AC251" s="393">
        <f t="shared" si="64"/>
        <v>0</v>
      </c>
      <c r="AD251" s="393">
        <f t="shared" si="64"/>
        <v>0</v>
      </c>
      <c r="AE251" s="393">
        <f t="shared" si="64"/>
        <v>0</v>
      </c>
      <c r="AF251" s="393">
        <f t="shared" si="64"/>
        <v>0</v>
      </c>
      <c r="AG251" s="393">
        <f t="shared" si="64"/>
        <v>0</v>
      </c>
      <c r="AH251" s="393">
        <f t="shared" si="64"/>
        <v>0</v>
      </c>
      <c r="AI251" s="393">
        <f t="shared" si="64"/>
        <v>0</v>
      </c>
      <c r="AJ251" s="393">
        <f t="shared" si="64"/>
        <v>0</v>
      </c>
      <c r="AK251" s="393">
        <f t="shared" si="64"/>
        <v>0</v>
      </c>
      <c r="AL251" s="393">
        <f t="shared" si="64"/>
        <v>0</v>
      </c>
      <c r="AM251" s="393">
        <f t="shared" si="64"/>
        <v>0</v>
      </c>
      <c r="AN251" s="393">
        <f t="shared" si="64"/>
        <v>0</v>
      </c>
      <c r="AO251" s="393">
        <f t="shared" si="64"/>
        <v>0</v>
      </c>
      <c r="AP251" s="393">
        <f t="shared" si="64"/>
        <v>0</v>
      </c>
      <c r="AQ251" s="393">
        <f t="shared" si="64"/>
        <v>0</v>
      </c>
      <c r="AR251" s="393">
        <f t="shared" si="64"/>
        <v>0</v>
      </c>
      <c r="AS251" s="393">
        <f t="shared" si="64"/>
        <v>0</v>
      </c>
      <c r="AT251" s="393">
        <f t="shared" si="64"/>
        <v>0</v>
      </c>
      <c r="AU251" s="393">
        <f t="shared" si="64"/>
        <v>0</v>
      </c>
      <c r="AV251" s="393">
        <f t="shared" si="64"/>
        <v>0</v>
      </c>
      <c r="AW251" s="393">
        <f t="shared" si="64"/>
        <v>0</v>
      </c>
      <c r="AX251" s="393">
        <f t="shared" si="64"/>
        <v>0</v>
      </c>
      <c r="AY251" s="393">
        <f t="shared" si="64"/>
        <v>0</v>
      </c>
      <c r="AZ251" s="393">
        <f t="shared" si="64"/>
        <v>0</v>
      </c>
      <c r="BA251" s="393">
        <f t="shared" si="64"/>
        <v>0</v>
      </c>
      <c r="BB251" s="393">
        <f t="shared" si="64"/>
        <v>0</v>
      </c>
      <c r="BC251" s="393">
        <f t="shared" si="64"/>
        <v>0</v>
      </c>
      <c r="BD251" s="393">
        <f t="shared" si="64"/>
        <v>0</v>
      </c>
      <c r="DA251" s="1233"/>
    </row>
    <row r="252" spans="2:106">
      <c r="DA252" s="1233"/>
    </row>
    <row r="253" spans="2:106">
      <c r="B253" t="s">
        <v>619</v>
      </c>
      <c r="F253" s="141" t="s">
        <v>620</v>
      </c>
      <c r="DA253" s="1233"/>
    </row>
    <row r="254" spans="2:106">
      <c r="DA254" s="1233"/>
    </row>
  </sheetData>
  <protectedRanges>
    <protectedRange sqref="J107:J110 J112:J122 J124:J132 J136:J146 J151:J179" name="Range1"/>
  </protectedRanges>
  <mergeCells count="79">
    <mergeCell ref="B138:B139"/>
    <mergeCell ref="U15:W15"/>
    <mergeCell ref="O16:R18"/>
    <mergeCell ref="B16:C16"/>
    <mergeCell ref="D171:E171"/>
    <mergeCell ref="D179:E179"/>
    <mergeCell ref="D177:E177"/>
    <mergeCell ref="D178:E178"/>
    <mergeCell ref="O15:Q15"/>
    <mergeCell ref="D170:E170"/>
    <mergeCell ref="D173:E173"/>
    <mergeCell ref="D175:E175"/>
    <mergeCell ref="D176:E176"/>
    <mergeCell ref="D174:E174"/>
    <mergeCell ref="D172:E172"/>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s>
  <conditionalFormatting sqref="D12">
    <cfRule type="expression" dxfId="132" priority="101">
      <formula>$C$12="SIR Model"</formula>
    </cfRule>
    <cfRule type="expression" dxfId="131" priority="161">
      <formula>IF($C$12="Manual Entry",TRUE,FALSE)</formula>
    </cfRule>
  </conditionalFormatting>
  <conditionalFormatting sqref="G216:BN216">
    <cfRule type="expression" dxfId="130" priority="144">
      <formula>IF(ISNUMBER($G$211),FALSE,TRUE)</formula>
    </cfRule>
  </conditionalFormatting>
  <conditionalFormatting sqref="B23">
    <cfRule type="expression" dxfId="129" priority="120">
      <formula>IF($C$12&lt;&gt;"Manual Entry",TRUE,FALSE)</formula>
    </cfRule>
  </conditionalFormatting>
  <conditionalFormatting sqref="G18:H18">
    <cfRule type="expression" dxfId="128" priority="103">
      <formula>$H$17="All Suspected Cases"</formula>
    </cfRule>
    <cfRule type="expression" dxfId="127" priority="104">
      <formula>$H$17&lt;&gt;"Targeted"</formula>
    </cfRule>
  </conditionalFormatting>
  <conditionalFormatting sqref="D11">
    <cfRule type="expression" dxfId="126" priority="100">
      <formula>IF($C$12&lt;&gt;"SIR Model",TRUE,FALSE)</formula>
    </cfRule>
  </conditionalFormatting>
  <conditionalFormatting sqref="AJ15:AN18">
    <cfRule type="expression" dxfId="125" priority="84">
      <formula>$AI15=""</formula>
    </cfRule>
  </conditionalFormatting>
  <conditionalFormatting sqref="T12:T15">
    <cfRule type="expression" dxfId="124" priority="314">
      <formula>$W$9</formula>
    </cfRule>
  </conditionalFormatting>
  <conditionalFormatting sqref="R12:R15">
    <cfRule type="expression" dxfId="123" priority="315">
      <formula>$W$9</formula>
    </cfRule>
    <cfRule type="expression" dxfId="122" priority="316">
      <formula>$W$9</formula>
    </cfRule>
  </conditionalFormatting>
  <conditionalFormatting sqref="T9">
    <cfRule type="expression" dxfId="121" priority="317">
      <formula>$W$9</formula>
    </cfRule>
  </conditionalFormatting>
  <conditionalFormatting sqref="AI15:AI18">
    <cfRule type="expression" dxfId="120" priority="332">
      <formula>OR(AI14&gt;=$Z$12,AI14="""")</formula>
    </cfRule>
  </conditionalFormatting>
  <conditionalFormatting sqref="AI14">
    <cfRule type="expression" dxfId="119" priority="56">
      <formula>$Z$12=1</formula>
    </cfRule>
  </conditionalFormatting>
  <conditionalFormatting sqref="AJ14">
    <cfRule type="expression" dxfId="118" priority="55" stopIfTrue="1">
      <formula>$Z$12=1</formula>
    </cfRule>
  </conditionalFormatting>
  <conditionalFormatting sqref="AM14">
    <cfRule type="expression" dxfId="117" priority="52">
      <formula>$Z$12=1</formula>
    </cfRule>
  </conditionalFormatting>
  <conditionalFormatting sqref="AN14">
    <cfRule type="expression" dxfId="116" priority="51">
      <formula>$Z$12=1</formula>
    </cfRule>
  </conditionalFormatting>
  <conditionalFormatting sqref="O11 O16 Z7:Z8 P9:Y10 O7 V18:AH19 R11 T11:AH11 AF15:AH15 X16:AH17 R15 X15:AD15 O12:AH14 S15:S17 T15:U15">
    <cfRule type="expression" dxfId="115" priority="50">
      <formula>$C$12&lt;&gt;"SIR Model"</formula>
    </cfRule>
  </conditionalFormatting>
  <conditionalFormatting sqref="AL15:AL18">
    <cfRule type="expression" dxfId="114" priority="334">
      <formula>$AE$16=1</formula>
    </cfRule>
    <cfRule type="expression" dxfId="113" priority="335">
      <formula>$AE$16=2</formula>
    </cfRule>
  </conditionalFormatting>
  <conditionalFormatting sqref="AL14">
    <cfRule type="expression" dxfId="112" priority="336">
      <formula>$AE$16=1</formula>
    </cfRule>
    <cfRule type="expression" dxfId="111" priority="337">
      <formula>$AE$16=2</formula>
    </cfRule>
  </conditionalFormatting>
  <conditionalFormatting sqref="AL13">
    <cfRule type="expression" dxfId="110" priority="338">
      <formula>$AE$16=1</formula>
    </cfRule>
  </conditionalFormatting>
  <conditionalFormatting sqref="AK15:AK18">
    <cfRule type="expression" dxfId="109" priority="340">
      <formula>$AE$16=2</formula>
    </cfRule>
    <cfRule type="expression" dxfId="108" priority="341">
      <formula>$AE$16=1</formula>
    </cfRule>
  </conditionalFormatting>
  <conditionalFormatting sqref="AK14">
    <cfRule type="expression" dxfId="107" priority="342">
      <formula>$AE$16=2</formula>
    </cfRule>
    <cfRule type="expression" dxfId="106" priority="343">
      <formula>$AE$16=1</formula>
    </cfRule>
  </conditionalFormatting>
  <conditionalFormatting sqref="AK13">
    <cfRule type="expression" dxfId="105" priority="344">
      <formula>$AE$16=2</formula>
    </cfRule>
    <cfRule type="expression" dxfId="104" priority="345">
      <formula>$AE$16=1</formula>
    </cfRule>
  </conditionalFormatting>
  <conditionalFormatting sqref="Q7 AB7">
    <cfRule type="expression" dxfId="103" priority="44">
      <formula>$C$12&lt;&gt;"SIR Model"</formula>
    </cfRule>
  </conditionalFormatting>
  <conditionalFormatting sqref="AK13:AK18">
    <cfRule type="expression" dxfId="102" priority="43">
      <formula>$AE$16=2</formula>
    </cfRule>
  </conditionalFormatting>
  <conditionalFormatting sqref="AK13:AM18">
    <cfRule type="expression" dxfId="101" priority="41">
      <formula>$Z$12=1</formula>
    </cfRule>
  </conditionalFormatting>
  <conditionalFormatting sqref="G12">
    <cfRule type="expression" dxfId="100" priority="40">
      <formula>AND($C$13="",$C$12="SIR Model")</formula>
    </cfRule>
  </conditionalFormatting>
  <conditionalFormatting sqref="AL13:AL18">
    <cfRule type="expression" dxfId="99" priority="39">
      <formula>$AE$16=2</formula>
    </cfRule>
  </conditionalFormatting>
  <conditionalFormatting sqref="O15:Q15">
    <cfRule type="expression" dxfId="98" priority="34">
      <formula>$C$12&lt;&gt;"SIR Model"</formula>
    </cfRule>
  </conditionalFormatting>
  <conditionalFormatting sqref="E13">
    <cfRule type="expression" dxfId="97" priority="355">
      <formula>OR($C$12="Manual Entry",$C$12="")</formula>
    </cfRule>
    <cfRule type="expression" dxfId="96" priority="356">
      <formula>AND($C$14="Manual",$C$12="Exponential Growth")</formula>
    </cfRule>
    <cfRule type="expression" dxfId="95" priority="357">
      <formula>OR($C$13&lt;&gt;"Manual",C12="Imperial SEIR Model")</formula>
    </cfRule>
  </conditionalFormatting>
  <conditionalFormatting sqref="E14">
    <cfRule type="expression" dxfId="94" priority="358">
      <formula>AND($C$12="SIR Model",$C$13="Manual")</formula>
    </cfRule>
    <cfRule type="expression" dxfId="93" priority="359">
      <formula>OR($C$12="Manual Entry",$C$12="SIR Model")</formula>
    </cfRule>
    <cfRule type="expression" dxfId="92" priority="360">
      <formula>$C$13="Manual"</formula>
    </cfRule>
    <cfRule type="expression" dxfId="91" priority="361">
      <formula>$C$14&lt;&gt;"Manual"</formula>
    </cfRule>
  </conditionalFormatting>
  <conditionalFormatting sqref="AK14:AL14">
    <cfRule type="expression" dxfId="90" priority="363">
      <formula>$Z$12=1</formula>
    </cfRule>
    <cfRule type="expression" dxfId="89" priority="364">
      <formula>$E14=""</formula>
    </cfRule>
  </conditionalFormatting>
  <conditionalFormatting sqref="G25:J25 G24:H24">
    <cfRule type="expression" dxfId="88" priority="32">
      <formula>$H$23="No"</formula>
    </cfRule>
  </conditionalFormatting>
  <conditionalFormatting sqref="G24:H24">
    <cfRule type="expression" dxfId="87" priority="31">
      <formula>$H$23="No"</formula>
    </cfRule>
  </conditionalFormatting>
  <conditionalFormatting sqref="B14:C14">
    <cfRule type="expression" dxfId="86" priority="29">
      <formula>$C$12="SIR Model"</formula>
    </cfRule>
  </conditionalFormatting>
  <conditionalFormatting sqref="B13:C13">
    <cfRule type="expression" dxfId="85" priority="28">
      <formula>IF(OR($C$12="Manual Entry",$C$12="Imperial SEIR Model",$C$12=""),TRUE,FALSE)</formula>
    </cfRule>
  </conditionalFormatting>
  <conditionalFormatting sqref="D16">
    <cfRule type="expression" dxfId="84" priority="26">
      <formula>(AND($D$15 &lt;&gt;"Refresh data to import model outputs for selected country. [Navigate to 'Data' in the menu bar, then select 'Refresh All']", $D$15 &lt;&gt;"MAC"))</formula>
    </cfRule>
  </conditionalFormatting>
  <conditionalFormatting sqref="H14">
    <cfRule type="expression" dxfId="83" priority="25">
      <formula>$C$12="Imperial SEIR Model"</formula>
    </cfRule>
  </conditionalFormatting>
  <conditionalFormatting sqref="J24">
    <cfRule type="expression" dxfId="82" priority="7">
      <formula>AND($K$22="No",$H$24="Manual")</formula>
    </cfRule>
    <cfRule type="expression" dxfId="81" priority="21">
      <formula>$H$24="Manual"</formula>
    </cfRule>
    <cfRule type="expression" dxfId="80" priority="23">
      <formula>$H$24&lt;&gt;"Manual"</formula>
    </cfRule>
  </conditionalFormatting>
  <conditionalFormatting sqref="A11">
    <cfRule type="expression" dxfId="79" priority="19">
      <formula>$C$12&lt;&gt;"Imperial SEIR Model"</formula>
    </cfRule>
  </conditionalFormatting>
  <conditionalFormatting sqref="A12">
    <cfRule type="expression" dxfId="78" priority="18">
      <formula>$C$12&lt;&gt;"SIR Model"</formula>
    </cfRule>
  </conditionalFormatting>
  <conditionalFormatting sqref="D15:E15">
    <cfRule type="expression" dxfId="77" priority="17">
      <formula>($D$15="MAC")</formula>
    </cfRule>
  </conditionalFormatting>
  <conditionalFormatting sqref="B18:C18">
    <cfRule type="expression" dxfId="76" priority="16">
      <formula>$B$18=$C$15</formula>
    </cfRule>
  </conditionalFormatting>
  <conditionalFormatting sqref="B19:C19">
    <cfRule type="expression" dxfId="75" priority="15">
      <formula>OR($B$19=$C$15,$C$15=" ")</formula>
    </cfRule>
  </conditionalFormatting>
  <conditionalFormatting sqref="B20:C20">
    <cfRule type="expression" dxfId="74" priority="14">
      <formula>$B$20=$C$15</formula>
    </cfRule>
  </conditionalFormatting>
  <conditionalFormatting sqref="B15:C15">
    <cfRule type="expression" dxfId="73" priority="11">
      <formula>$C$12="Imperial SEIR Model"</formula>
    </cfRule>
  </conditionalFormatting>
  <conditionalFormatting sqref="B12:C12">
    <cfRule type="expression" dxfId="72" priority="12">
      <formula>$C$12="Imperial SEIR Model"</formula>
    </cfRule>
  </conditionalFormatting>
  <conditionalFormatting sqref="J23:M23 L24:M24">
    <cfRule type="expression" dxfId="71" priority="9">
      <formula>$K$22="No"</formula>
    </cfRule>
  </conditionalFormatting>
  <conditionalFormatting sqref="J23:K23">
    <cfRule type="expression" dxfId="70" priority="8">
      <formula>$K$22="No"</formula>
    </cfRule>
  </conditionalFormatting>
  <conditionalFormatting sqref="J23">
    <cfRule type="expression" dxfId="69" priority="3">
      <formula>$K$22="Yes"</formula>
    </cfRule>
    <cfRule type="expression" dxfId="68" priority="6">
      <formula>$H$24&lt;&gt;"Manual"</formula>
    </cfRule>
  </conditionalFormatting>
  <conditionalFormatting sqref="AI7:AN18">
    <cfRule type="expression" dxfId="67" priority="5">
      <formula>$C$12&lt;&gt;"SIR Model"</formula>
    </cfRule>
  </conditionalFormatting>
  <conditionalFormatting sqref="U15:W16">
    <cfRule type="expression" dxfId="66" priority="4">
      <formula>$C$12&lt;&gt;"SIR Model"</formula>
    </cfRule>
  </conditionalFormatting>
  <conditionalFormatting sqref="E12">
    <cfRule type="expression" dxfId="65" priority="1">
      <formula>IF($C$12&lt;&gt;"Manual Entry",TRUE,FALSE)</formula>
    </cfRule>
  </conditionalFormatting>
  <conditionalFormatting sqref="G216:BN227 G241:BD243 G247:BD247 G251:BD251 F248:BD250 G231:BD239">
    <cfRule type="expression" dxfId="64" priority="366">
      <formula>IF(ISNUMBER(F$211),FALSE,TRU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4100</xdr:colOff>
                    <xdr:row>8</xdr:row>
                    <xdr:rowOff>25400</xdr:rowOff>
                  </from>
                  <to>
                    <xdr:col>22</xdr:col>
                    <xdr:colOff>63500</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5900</xdr:colOff>
                    <xdr:row>14</xdr:row>
                    <xdr:rowOff>63500</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5900</xdr:colOff>
                    <xdr:row>14</xdr:row>
                    <xdr:rowOff>482600</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90" zoomScaleNormal="90" workbookViewId="0">
      <pane xSplit="5" ySplit="14" topLeftCell="I15" activePane="bottomRight" state="frozen"/>
      <selection pane="topRight" activeCell="F1" sqref="F1"/>
      <selection pane="bottomLeft" activeCell="A15" sqref="A15"/>
      <selection pane="bottomRight" activeCell="N20" sqref="J20:N20"/>
    </sheetView>
  </sheetViews>
  <sheetFormatPr baseColWidth="10" defaultColWidth="8.5" defaultRowHeight="15"/>
  <cols>
    <col min="1" max="1" width="5" customWidth="1"/>
    <col min="2" max="2" width="28.6640625" style="65" customWidth="1"/>
    <col min="3" max="3" width="19.33203125" style="65" customWidth="1"/>
    <col min="4" max="4" width="59.5" customWidth="1"/>
    <col min="5" max="5" width="10.5" customWidth="1"/>
    <col min="6" max="6" width="14.5" customWidth="1"/>
    <col min="7" max="7" width="31.5" customWidth="1"/>
    <col min="8" max="8" width="25.5" customWidth="1"/>
    <col min="9" max="9" width="7.6640625" customWidth="1"/>
    <col min="10" max="10" width="14.5" customWidth="1"/>
    <col min="11" max="12" width="13.5" customWidth="1"/>
    <col min="13" max="13" width="14" customWidth="1"/>
    <col min="14" max="14" width="13.5" customWidth="1"/>
    <col min="15" max="15" width="14.5" customWidth="1"/>
    <col min="16" max="16" width="15.5" customWidth="1"/>
    <col min="17" max="17" width="13" customWidth="1"/>
    <col min="18" max="19" width="11.5" customWidth="1"/>
    <col min="20" max="20" width="10.5" customWidth="1"/>
    <col min="21" max="21" width="14.5" customWidth="1"/>
    <col min="22" max="22" width="3" customWidth="1"/>
    <col min="23" max="23" width="12.5" customWidth="1"/>
    <col min="24" max="24" width="10" customWidth="1"/>
    <col min="25" max="25" width="13.5" customWidth="1"/>
    <col min="26" max="26" width="6.5" customWidth="1"/>
    <col min="27" max="27" width="8.5" customWidth="1"/>
    <col min="28" max="28" width="10" customWidth="1"/>
    <col min="29" max="29" width="12.5" customWidth="1"/>
    <col min="30" max="30" width="4.5" customWidth="1"/>
    <col min="31" max="31" width="14.5" customWidth="1"/>
    <col min="32" max="32" width="12.5" customWidth="1"/>
    <col min="33" max="33" width="11.5" customWidth="1"/>
    <col min="34" max="34" width="3.5" customWidth="1"/>
    <col min="35" max="39" width="8.5" hidden="1" customWidth="1"/>
    <col min="40" max="40" width="15.5" hidden="1" customWidth="1"/>
    <col min="41" max="46" width="8.5" hidden="1" customWidth="1"/>
    <col min="47" max="47" width="15.5" hidden="1" customWidth="1"/>
    <col min="48" max="56" width="8.5" hidden="1" customWidth="1"/>
    <col min="57" max="57" width="20.5" customWidth="1"/>
    <col min="58" max="58" width="16.5" customWidth="1"/>
    <col min="59" max="59" width="19.5" customWidth="1"/>
  </cols>
  <sheetData>
    <row r="1" spans="2:59" ht="44.25" customHeight="1"/>
    <row r="2" spans="2:59" s="17" customFormat="1" ht="15.75" customHeight="1" thickBot="1">
      <c r="B2" s="1124" t="s">
        <v>621</v>
      </c>
      <c r="C2" s="364"/>
      <c r="F2" s="18"/>
      <c r="G2" s="18"/>
      <c r="H2" s="18"/>
      <c r="I2" s="18"/>
    </row>
    <row r="3" spans="2:59" ht="16" hidden="1" thickBot="1">
      <c r="B3" s="486" t="s">
        <v>622</v>
      </c>
      <c r="G3" s="26"/>
      <c r="H3" s="26"/>
    </row>
    <row r="4" spans="2:59" ht="16" hidden="1" thickBot="1">
      <c r="B4" s="1380" t="s">
        <v>623</v>
      </c>
      <c r="C4" s="1381"/>
      <c r="D4" s="1382"/>
      <c r="E4" s="198"/>
      <c r="G4" s="117" t="s">
        <v>624</v>
      </c>
      <c r="I4" s="1495" t="s">
        <v>625</v>
      </c>
      <c r="J4" s="1496"/>
      <c r="K4" s="1497"/>
    </row>
    <row r="5" spans="2:59" ht="15" hidden="1" customHeight="1">
      <c r="B5" s="1383"/>
      <c r="C5" s="1374"/>
      <c r="D5" s="1384"/>
      <c r="E5" s="198"/>
      <c r="G5" s="116" t="s">
        <v>539</v>
      </c>
      <c r="H5" s="199"/>
      <c r="I5" s="1498" t="s">
        <v>626</v>
      </c>
      <c r="J5" s="1499"/>
      <c r="K5" s="1500"/>
    </row>
    <row r="6" spans="2:59" s="72" customFormat="1" ht="15" hidden="1" customHeight="1">
      <c r="B6" s="1383"/>
      <c r="C6" s="1374"/>
      <c r="D6" s="1384"/>
      <c r="E6" s="198"/>
      <c r="G6" s="116" t="s">
        <v>540</v>
      </c>
      <c r="H6" s="199"/>
      <c r="I6" s="1498" t="s">
        <v>610</v>
      </c>
      <c r="J6" s="1499"/>
      <c r="K6" s="1500"/>
      <c r="AH6"/>
    </row>
    <row r="7" spans="2:59" s="72" customFormat="1" ht="15" hidden="1" customHeight="1">
      <c r="B7" s="1383"/>
      <c r="C7" s="1374"/>
      <c r="D7" s="1384"/>
      <c r="E7" s="198"/>
      <c r="G7" s="116" t="s">
        <v>542</v>
      </c>
      <c r="H7" s="199"/>
      <c r="I7" s="1498" t="s">
        <v>545</v>
      </c>
      <c r="J7" s="1499"/>
      <c r="K7" s="1500"/>
      <c r="AH7"/>
    </row>
    <row r="8" spans="2:59" ht="16" hidden="1" thickBot="1">
      <c r="B8" s="1383"/>
      <c r="C8" s="1374"/>
      <c r="D8" s="1384"/>
      <c r="G8" s="464" t="s">
        <v>546</v>
      </c>
      <c r="H8" s="199"/>
      <c r="I8" s="1501" t="s">
        <v>595</v>
      </c>
      <c r="J8" s="1502"/>
      <c r="K8" s="1503"/>
      <c r="Q8" s="842"/>
      <c r="R8" s="26"/>
      <c r="S8" s="26"/>
      <c r="T8" s="26"/>
      <c r="U8" s="26"/>
      <c r="V8" s="26"/>
      <c r="W8" s="26"/>
      <c r="X8" s="26"/>
      <c r="Y8" s="26"/>
      <c r="Z8" s="26"/>
      <c r="AA8" s="26"/>
      <c r="AB8" s="26"/>
    </row>
    <row r="9" spans="2:59" ht="16" hidden="1" thickBot="1">
      <c r="B9" s="1385"/>
      <c r="C9" s="1386"/>
      <c r="D9" s="1387"/>
      <c r="G9" s="199"/>
      <c r="H9" s="199"/>
      <c r="Q9" s="26"/>
      <c r="R9" s="26"/>
      <c r="S9" s="26"/>
      <c r="T9" s="26"/>
      <c r="U9" s="26"/>
      <c r="V9" s="26"/>
      <c r="W9" s="26"/>
      <c r="X9" s="26"/>
      <c r="Y9" s="26"/>
      <c r="Z9" s="26"/>
      <c r="AA9" s="26"/>
      <c r="AB9" s="26"/>
    </row>
    <row r="10" spans="2:59" hidden="1"/>
    <row r="11" spans="2:59" s="169" customFormat="1" ht="19" hidden="1">
      <c r="B11" s="407" t="s">
        <v>627</v>
      </c>
      <c r="C11" s="406"/>
    </row>
    <row r="12" spans="2:59" ht="14.75" hidden="1" customHeight="1" thickBot="1">
      <c r="B12"/>
      <c r="C12"/>
      <c r="AI12" s="270" t="s">
        <v>628</v>
      </c>
      <c r="AJ12" s="270" t="s">
        <v>628</v>
      </c>
      <c r="AK12" s="270" t="s">
        <v>628</v>
      </c>
      <c r="AL12" s="270" t="s">
        <v>628</v>
      </c>
      <c r="AM12" s="270" t="s">
        <v>628</v>
      </c>
      <c r="AN12" s="270" t="s">
        <v>628</v>
      </c>
      <c r="AO12" s="270" t="s">
        <v>628</v>
      </c>
      <c r="AP12" s="270" t="s">
        <v>628</v>
      </c>
      <c r="AQ12" s="270" t="s">
        <v>628</v>
      </c>
      <c r="AR12" s="270" t="s">
        <v>628</v>
      </c>
      <c r="AS12" s="270" t="s">
        <v>628</v>
      </c>
      <c r="AT12" s="270" t="s">
        <v>628</v>
      </c>
      <c r="AU12" s="270" t="s">
        <v>628</v>
      </c>
      <c r="AV12" s="270" t="s">
        <v>628</v>
      </c>
      <c r="AW12" s="270" t="s">
        <v>628</v>
      </c>
      <c r="AX12" s="270" t="s">
        <v>628</v>
      </c>
      <c r="AY12" s="270" t="s">
        <v>628</v>
      </c>
      <c r="AZ12" s="270" t="s">
        <v>628</v>
      </c>
      <c r="BA12" s="270" t="s">
        <v>628</v>
      </c>
      <c r="BB12" s="270" t="s">
        <v>628</v>
      </c>
      <c r="BC12" s="270" t="s">
        <v>628</v>
      </c>
    </row>
    <row r="13" spans="2:59" ht="50.25" customHeight="1" thickBot="1">
      <c r="C13" s="1525"/>
      <c r="D13" s="1525"/>
      <c r="E13" s="1525"/>
      <c r="F13" s="1525"/>
      <c r="G13" s="1525"/>
      <c r="H13" s="1525"/>
      <c r="J13" s="1518" t="s">
        <v>629</v>
      </c>
      <c r="K13" s="1519"/>
      <c r="L13" s="1519"/>
      <c r="M13" s="1519"/>
      <c r="N13" s="1519"/>
      <c r="O13" s="1519"/>
      <c r="P13" s="1519"/>
      <c r="Q13" s="1519"/>
      <c r="R13" s="1520"/>
      <c r="S13" s="1520"/>
      <c r="T13" s="1520"/>
      <c r="U13" s="1521"/>
      <c r="V13" s="52"/>
      <c r="W13" s="1522" t="s">
        <v>630</v>
      </c>
      <c r="X13" s="1523"/>
      <c r="Y13" s="1524"/>
      <c r="Z13" s="52"/>
      <c r="AA13" s="1522" t="s">
        <v>631</v>
      </c>
      <c r="AB13" s="1523"/>
      <c r="AC13" s="1524"/>
      <c r="AD13" s="52"/>
      <c r="AE13" s="1522" t="s">
        <v>632</v>
      </c>
      <c r="AF13" s="1523"/>
      <c r="AG13" s="1524"/>
      <c r="AH13" s="52"/>
      <c r="AI13" s="1515" t="s">
        <v>633</v>
      </c>
      <c r="AJ13" s="1516"/>
      <c r="AK13" s="1516"/>
      <c r="AL13" s="1516"/>
      <c r="AM13" s="1516"/>
      <c r="AN13" s="1517"/>
      <c r="AO13" s="52"/>
      <c r="AP13" s="1515" t="s">
        <v>634</v>
      </c>
      <c r="AQ13" s="1516"/>
      <c r="AR13" s="1516"/>
      <c r="AS13" s="1516"/>
      <c r="AT13" s="1516"/>
      <c r="AU13" s="1517"/>
      <c r="AV13" s="52"/>
      <c r="AW13" s="1515" t="s">
        <v>635</v>
      </c>
      <c r="AX13" s="1516"/>
      <c r="AY13" s="1516"/>
      <c r="AZ13" s="1516"/>
      <c r="BA13" s="1516"/>
      <c r="BB13" s="1516"/>
      <c r="BC13" s="1517"/>
      <c r="BD13" s="52"/>
      <c r="BE13" s="1513" t="s">
        <v>636</v>
      </c>
      <c r="BF13" s="1514"/>
    </row>
    <row r="14" spans="2:59" s="1" customFormat="1" ht="43.5" customHeight="1" thickBot="1">
      <c r="B14" s="1211" t="s">
        <v>129</v>
      </c>
      <c r="C14" s="1212" t="s">
        <v>552</v>
      </c>
      <c r="D14" s="1212" t="s">
        <v>559</v>
      </c>
      <c r="E14" s="1212" t="s">
        <v>553</v>
      </c>
      <c r="F14" s="1212" t="s">
        <v>637</v>
      </c>
      <c r="G14" s="1212" t="s">
        <v>638</v>
      </c>
      <c r="H14" s="901" t="s">
        <v>639</v>
      </c>
      <c r="I14" s="54"/>
      <c r="J14" s="1207" t="s">
        <v>84</v>
      </c>
      <c r="K14" s="1208" t="s">
        <v>114</v>
      </c>
      <c r="L14" s="1208" t="s">
        <v>640</v>
      </c>
      <c r="M14" s="1208" t="s">
        <v>641</v>
      </c>
      <c r="N14" s="1208" t="s">
        <v>642</v>
      </c>
      <c r="O14" s="1209" t="s">
        <v>643</v>
      </c>
      <c r="P14" s="1209" t="s">
        <v>644</v>
      </c>
      <c r="Q14" s="1209" t="s">
        <v>645</v>
      </c>
      <c r="R14" s="1209" t="s">
        <v>646</v>
      </c>
      <c r="S14" s="1209" t="s">
        <v>647</v>
      </c>
      <c r="T14" s="1209" t="s">
        <v>648</v>
      </c>
      <c r="U14" s="1210" t="s">
        <v>636</v>
      </c>
      <c r="V14" s="54"/>
      <c r="W14" s="1207" t="s">
        <v>640</v>
      </c>
      <c r="X14" s="1209" t="s">
        <v>649</v>
      </c>
      <c r="Y14" s="1210" t="s">
        <v>636</v>
      </c>
      <c r="Z14" s="54"/>
      <c r="AA14" s="1207" t="s">
        <v>84</v>
      </c>
      <c r="AB14" s="1209" t="s">
        <v>649</v>
      </c>
      <c r="AC14" s="1210" t="s">
        <v>636</v>
      </c>
      <c r="AD14" s="54"/>
      <c r="AE14" s="1214" t="s">
        <v>650</v>
      </c>
      <c r="AF14" s="1208" t="s">
        <v>114</v>
      </c>
      <c r="AG14" s="1210" t="s">
        <v>636</v>
      </c>
      <c r="AH14" s="54"/>
      <c r="AI14" s="1192" t="s">
        <v>84</v>
      </c>
      <c r="AJ14" s="1193" t="s">
        <v>651</v>
      </c>
      <c r="AK14" s="1193" t="s">
        <v>652</v>
      </c>
      <c r="AL14" s="1194" t="s">
        <v>649</v>
      </c>
      <c r="AM14" s="1195" t="s">
        <v>653</v>
      </c>
      <c r="AN14" s="1196" t="s">
        <v>636</v>
      </c>
      <c r="AO14" s="54"/>
      <c r="AP14" s="1192" t="s">
        <v>84</v>
      </c>
      <c r="AQ14" s="1193" t="s">
        <v>651</v>
      </c>
      <c r="AR14" s="1193" t="s">
        <v>652</v>
      </c>
      <c r="AS14" s="1194" t="s">
        <v>649</v>
      </c>
      <c r="AT14" s="1195" t="s">
        <v>653</v>
      </c>
      <c r="AU14" s="1196" t="s">
        <v>636</v>
      </c>
      <c r="AV14" s="54"/>
      <c r="AW14" s="1192" t="s">
        <v>84</v>
      </c>
      <c r="AX14" s="1193" t="s">
        <v>651</v>
      </c>
      <c r="AY14" s="1193" t="s">
        <v>652</v>
      </c>
      <c r="AZ14" s="1193" t="s">
        <v>654</v>
      </c>
      <c r="BA14" s="1197" t="s">
        <v>649</v>
      </c>
      <c r="BB14" s="1195" t="s">
        <v>653</v>
      </c>
      <c r="BC14" s="1196" t="s">
        <v>636</v>
      </c>
      <c r="BD14" s="54"/>
      <c r="BE14" s="1213" t="s">
        <v>655</v>
      </c>
      <c r="BF14" s="1210" t="s">
        <v>656</v>
      </c>
    </row>
    <row r="15" spans="2:59" ht="16">
      <c r="B15" s="1202" t="s">
        <v>657</v>
      </c>
      <c r="C15" s="1203" t="s">
        <v>539</v>
      </c>
      <c r="D15" s="590" t="s">
        <v>658</v>
      </c>
      <c r="E15" s="590" t="s">
        <v>659</v>
      </c>
      <c r="F15" s="1204" t="s">
        <v>660</v>
      </c>
      <c r="G15" s="1205" t="s">
        <v>488</v>
      </c>
      <c r="H15" s="1206">
        <v>3.5</v>
      </c>
      <c r="J15" s="1198"/>
      <c r="K15" s="1199">
        <v>0.03</v>
      </c>
      <c r="L15" s="1199"/>
      <c r="M15" s="1199">
        <v>0.03</v>
      </c>
      <c r="N15" s="1199">
        <v>0.03</v>
      </c>
      <c r="O15" s="1200"/>
      <c r="P15" s="16"/>
      <c r="T15" s="394"/>
      <c r="U15" s="1201">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7"/>
      <c r="X15" s="538"/>
      <c r="Y15" s="195">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7"/>
      <c r="AB15" s="403"/>
      <c r="AC15" s="195">
        <f>IFERROR(IF($F15="yes",IF(AA15&gt;0,Max_HCW_for_outpatient*$C$73,0),Total_HCW_for_outpatient_over_time*'Equipment List &amp; Usage'!AA15*$C$74)+(Total_Mild_Outpatient*SelfQuarantine_Mild*7*AB15)+(Total_moderate_outpatient*7*AB15*SelfQuarantine_Moderate),0)</f>
        <v>0</v>
      </c>
      <c r="AE15" s="537">
        <v>0.1</v>
      </c>
      <c r="AF15" s="538">
        <v>0.03</v>
      </c>
      <c r="AG15" s="195">
        <f>IFERROR(IF($F15="yes",IF(AE15&gt;0,Max_Lab_HCWs*$C$73,0),Total_HCW_labs_over_time*'Equipment List &amp; Usage'!AE15*$C$74)+IF($F15="yes",IF(AF15&gt;0,Max_Lab_hygienists*$C$73,0),Total_hygienist_labs_over_time*'Equipment List &amp; Usage'!AF15*$C$74),0)</f>
        <v>2173.08</v>
      </c>
      <c r="AI15" s="499"/>
      <c r="AJ15" s="500">
        <v>0.03</v>
      </c>
      <c r="AK15" s="501"/>
      <c r="AL15" s="505"/>
      <c r="AM15" s="501"/>
      <c r="AN15" s="195"/>
      <c r="AP15" s="506"/>
      <c r="AQ15" s="494">
        <v>0.03</v>
      </c>
      <c r="AR15" s="507"/>
      <c r="AS15" s="507"/>
      <c r="AT15" s="507"/>
      <c r="AU15" s="195"/>
      <c r="AW15" s="193"/>
      <c r="AX15" s="191"/>
      <c r="AY15" s="191"/>
      <c r="AZ15" s="191"/>
      <c r="BA15" s="191"/>
      <c r="BB15" s="191"/>
      <c r="BC15" s="194"/>
      <c r="BE15" s="515">
        <f>SUM(BC15,AN15,AG15,AC15,Y15,U15)</f>
        <v>10652.88</v>
      </c>
      <c r="BF15" s="516">
        <f>BE15*H15</f>
        <v>37285.079999999994</v>
      </c>
      <c r="BG15" s="22"/>
    </row>
    <row r="16" spans="2:59" ht="16">
      <c r="B16" s="1102" t="s">
        <v>657</v>
      </c>
      <c r="C16" s="157" t="s">
        <v>539</v>
      </c>
      <c r="D16" s="591" t="s">
        <v>661</v>
      </c>
      <c r="E16" s="590" t="s">
        <v>662</v>
      </c>
      <c r="F16" s="157" t="s">
        <v>660</v>
      </c>
      <c r="G16" s="1103" t="s">
        <v>488</v>
      </c>
      <c r="H16" s="1101">
        <v>8.3000000000000007</v>
      </c>
      <c r="J16" s="537">
        <v>3.3333333333333333E-2</v>
      </c>
      <c r="K16" s="538">
        <v>3.3333333333333333E-2</v>
      </c>
      <c r="L16" s="538"/>
      <c r="M16" s="538">
        <v>3.3333333333333333E-2</v>
      </c>
      <c r="N16" s="538">
        <v>3.3333333333333333E-2</v>
      </c>
      <c r="O16" s="401"/>
      <c r="P16" s="397"/>
      <c r="Q16" s="63"/>
      <c r="R16" s="63"/>
      <c r="S16" s="63"/>
      <c r="T16" s="402"/>
      <c r="U16" s="195">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7">
        <v>3.3333333333333333E-2</v>
      </c>
      <c r="X16" s="538">
        <v>0.01</v>
      </c>
      <c r="Y16" s="195">
        <f t="shared" si="0"/>
        <v>102936.77333333335</v>
      </c>
      <c r="AA16" s="537">
        <v>0.03</v>
      </c>
      <c r="AB16" s="538">
        <v>0.01</v>
      </c>
      <c r="AC16" s="195">
        <f>IFERROR(IF($F16="yes",IF(AA16&gt;0,Max_HCW_for_outpatient*$C$73,0),Total_HCW_for_outpatient_over_time*'Equipment List &amp; Usage'!AA16*$C$74)+(Total_Mild_Outpatient*SelfQuarantine_Mild*7*AB16)+(Total_moderate_outpatient*7*AB16*SelfQuarantine_Moderate),0)</f>
        <v>26070.519999999997</v>
      </c>
      <c r="AE16" s="537">
        <v>0.03</v>
      </c>
      <c r="AF16" s="538">
        <v>0.03</v>
      </c>
      <c r="AG16" s="197">
        <f>IFERROR(IF($F16="yes",IF(AE16&gt;0,Max_Lab_HCWs*$C$73,0),Total_HCW_labs_over_time*'Equipment List &amp; Usage'!AE16*$C$74)+IF($F16="yes",IF(AF16&gt;0,Max_Lab_hygienists*$C$73,0),Total_hygienist_labs_over_time*'Equipment List &amp; Usage'!AF16*$C$74),0)</f>
        <v>791.28</v>
      </c>
      <c r="AI16" s="499">
        <v>3.3333333333333333E-2</v>
      </c>
      <c r="AJ16" s="500">
        <v>3.3333333333333333E-2</v>
      </c>
      <c r="AK16" s="501">
        <v>0.01</v>
      </c>
      <c r="AL16" s="501">
        <v>0.01</v>
      </c>
      <c r="AM16" s="501"/>
      <c r="AN16" s="195"/>
      <c r="AP16" s="508">
        <v>0.03</v>
      </c>
      <c r="AQ16" s="496">
        <v>3.3333333333333333E-2</v>
      </c>
      <c r="AR16" s="495"/>
      <c r="AS16" s="495">
        <v>0.01</v>
      </c>
      <c r="AT16" s="495"/>
      <c r="AU16" s="195"/>
      <c r="AW16" s="188"/>
      <c r="AX16" s="89"/>
      <c r="AY16" s="89"/>
      <c r="AZ16" s="89"/>
      <c r="BA16" s="89"/>
      <c r="BB16" s="89"/>
      <c r="BC16" s="189"/>
      <c r="BE16" s="515">
        <f>SUM(BC16,AN16,AG16,AC16,Y16,U16)</f>
        <v>154097.67333333334</v>
      </c>
      <c r="BF16" s="516">
        <f>BE16*H16</f>
        <v>1279010.6886666669</v>
      </c>
      <c r="BG16" s="22"/>
    </row>
    <row r="17" spans="2:59" ht="16">
      <c r="B17" s="1102" t="s">
        <v>657</v>
      </c>
      <c r="C17" s="157" t="s">
        <v>539</v>
      </c>
      <c r="D17" s="591" t="s">
        <v>663</v>
      </c>
      <c r="E17" s="590" t="s">
        <v>662</v>
      </c>
      <c r="F17" s="157" t="s">
        <v>660</v>
      </c>
      <c r="G17" s="1103" t="s">
        <v>488</v>
      </c>
      <c r="H17" s="1101">
        <v>0.9</v>
      </c>
      <c r="J17" s="537">
        <f>1/60</f>
        <v>1.6666666666666666E-2</v>
      </c>
      <c r="K17" s="539">
        <f>1/60</f>
        <v>1.6666666666666666E-2</v>
      </c>
      <c r="L17" s="538">
        <v>0.01</v>
      </c>
      <c r="M17" s="540">
        <f>1/60</f>
        <v>1.6666666666666666E-2</v>
      </c>
      <c r="N17" s="540">
        <f>1/60</f>
        <v>1.6666666666666666E-2</v>
      </c>
      <c r="O17" s="401"/>
      <c r="P17" s="397"/>
      <c r="T17" s="394"/>
      <c r="U17" s="195">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7"/>
      <c r="X17" s="538"/>
      <c r="Y17" s="195">
        <f t="shared" si="0"/>
        <v>0</v>
      </c>
      <c r="AA17" s="537">
        <v>0.02</v>
      </c>
      <c r="AB17" s="538">
        <v>0.01</v>
      </c>
      <c r="AC17" s="195">
        <f>IFERROR(IF($F17="yes",IF(AA17&gt;0,Max_HCW_for_outpatient*$C$73,0),Total_HCW_for_outpatient_over_time*'Equipment List &amp; Usage'!AA17*$C$74)+(Total_Mild_Outpatient*SelfQuarantine_Mild*7*AB17)+(Total_moderate_outpatient*7*AB17*SelfQuarantine_Moderate),0)</f>
        <v>25298.559999999998</v>
      </c>
      <c r="AE17" s="537">
        <v>0.02</v>
      </c>
      <c r="AF17" s="538">
        <v>0.02</v>
      </c>
      <c r="AG17" s="197">
        <f>IFERROR(IF($F17="yes",IF(AE17&gt;0,Max_Lab_HCWs*$C$73,0),Total_HCW_labs_over_time*'Equipment List &amp; Usage'!AE17*$C$74)+IF($F17="yes",IF(AF17&gt;0,Max_Lab_hygienists*$C$73,0),Total_hygienist_labs_over_time*'Equipment List &amp; Usage'!AF17*$C$74),0)</f>
        <v>527.52</v>
      </c>
      <c r="AI17" s="499">
        <f>1/60</f>
        <v>1.6666666666666666E-2</v>
      </c>
      <c r="AJ17" s="500">
        <f>1/60</f>
        <v>1.6666666666666666E-2</v>
      </c>
      <c r="AK17" s="501">
        <v>0.01</v>
      </c>
      <c r="AL17" s="501">
        <v>0.01</v>
      </c>
      <c r="AM17" s="501"/>
      <c r="AN17" s="195"/>
      <c r="AP17" s="508">
        <v>0.03</v>
      </c>
      <c r="AQ17" s="496">
        <f>1/60</f>
        <v>1.6666666666666666E-2</v>
      </c>
      <c r="AR17" s="495"/>
      <c r="AS17" s="495">
        <v>0.01</v>
      </c>
      <c r="AT17" s="495"/>
      <c r="AU17" s="195"/>
      <c r="AW17" s="188"/>
      <c r="AX17" s="89"/>
      <c r="AY17" s="89"/>
      <c r="AZ17" s="89"/>
      <c r="BA17" s="89"/>
      <c r="BB17" s="89"/>
      <c r="BC17" s="189"/>
      <c r="BE17" s="515">
        <f>SUM(BC17,AN17,AG17,AC17,Y17,U17)</f>
        <v>37975.629999999997</v>
      </c>
      <c r="BF17" s="516">
        <f>BE17*H17</f>
        <v>34178.066999999995</v>
      </c>
      <c r="BG17" s="22"/>
    </row>
    <row r="18" spans="2:59" ht="17" thickBot="1">
      <c r="B18" s="1104" t="s">
        <v>657</v>
      </c>
      <c r="C18" s="674" t="s">
        <v>539</v>
      </c>
      <c r="D18" s="604" t="s">
        <v>664</v>
      </c>
      <c r="E18" s="605" t="s">
        <v>665</v>
      </c>
      <c r="F18" s="674" t="s">
        <v>660</v>
      </c>
      <c r="G18" s="1105" t="s">
        <v>488</v>
      </c>
      <c r="H18" s="1106">
        <v>0.185</v>
      </c>
      <c r="J18" s="541">
        <v>0.5</v>
      </c>
      <c r="K18" s="542">
        <v>0.5</v>
      </c>
      <c r="L18" s="542"/>
      <c r="M18" s="542">
        <v>0.5</v>
      </c>
      <c r="N18" s="542">
        <v>0.5</v>
      </c>
      <c r="O18" s="396"/>
      <c r="P18" s="398"/>
      <c r="Q18" s="88"/>
      <c r="R18" s="88"/>
      <c r="S18" s="88"/>
      <c r="T18" s="514"/>
      <c r="U18" s="220">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5"/>
      <c r="X18" s="546"/>
      <c r="Y18" s="220">
        <f t="shared" si="0"/>
        <v>0</v>
      </c>
      <c r="AA18" s="545">
        <v>0.5</v>
      </c>
      <c r="AB18" s="513"/>
      <c r="AC18" s="220">
        <f>IFERROR(IF($F18="yes",IF(AA18&gt;0,Max_HCW_for_outpatient*$C$73,0),Total_HCW_for_outpatient_over_time*'Equipment List &amp; Usage'!AA18*$C$74)+(Total_Mild_Outpatient*SelfQuarantine_Mild*7*AB18)+(Total_moderate_outpatient*7*AB18*SelfQuarantine_Moderate),0)</f>
        <v>38598</v>
      </c>
      <c r="AE18" s="545">
        <v>0.4</v>
      </c>
      <c r="AF18" s="546">
        <v>0.5</v>
      </c>
      <c r="AG18" s="512">
        <f>IFERROR(IF($F18="yes",IF(AE18&gt;0,Max_Lab_HCWs*$C$73,0),Total_HCW_labs_over_time*'Equipment List &amp; Usage'!AE18*$C$74)+IF($F18="yes",IF(AF18&gt;0,Max_Lab_hygienists*$C$73,0),Total_hygienist_labs_over_time*'Equipment List &amp; Usage'!AF18*$C$74),0)</f>
        <v>11214</v>
      </c>
      <c r="AI18" s="499">
        <v>0.5</v>
      </c>
      <c r="AJ18" s="500">
        <v>0.5</v>
      </c>
      <c r="AK18" s="501"/>
      <c r="AL18" s="501"/>
      <c r="AM18" s="501"/>
      <c r="AN18" s="195"/>
      <c r="AP18" s="508">
        <v>0.5</v>
      </c>
      <c r="AQ18" s="494">
        <v>0.5</v>
      </c>
      <c r="AR18" s="495"/>
      <c r="AS18" s="495"/>
      <c r="AT18" s="495"/>
      <c r="AU18" s="195"/>
      <c r="AW18" s="188"/>
      <c r="AX18" s="89"/>
      <c r="AY18" s="89"/>
      <c r="AZ18" s="89"/>
      <c r="BA18" s="89"/>
      <c r="BB18" s="89"/>
      <c r="BC18" s="189"/>
      <c r="BE18" s="517">
        <f>SUM(BC18,AN18,AG18,AC18,Y18,U18)</f>
        <v>414298.5</v>
      </c>
      <c r="BF18" s="518">
        <f>BE18*H18</f>
        <v>76645.222500000003</v>
      </c>
      <c r="BG18" s="22"/>
    </row>
    <row r="19" spans="2:59">
      <c r="B19" s="1098" t="s">
        <v>657</v>
      </c>
      <c r="C19" s="1099" t="s">
        <v>540</v>
      </c>
      <c r="D19" s="1099" t="s">
        <v>666</v>
      </c>
      <c r="E19" s="1099" t="s">
        <v>665</v>
      </c>
      <c r="F19" s="1099" t="s">
        <v>660</v>
      </c>
      <c r="G19" s="1100" t="s">
        <v>488</v>
      </c>
      <c r="H19" s="1107">
        <v>1.5489999999999999</v>
      </c>
      <c r="J19" s="543">
        <v>1</v>
      </c>
      <c r="K19" s="544">
        <v>1</v>
      </c>
      <c r="L19" s="544">
        <v>1</v>
      </c>
      <c r="M19" s="544">
        <v>1</v>
      </c>
      <c r="N19" s="544">
        <v>1</v>
      </c>
      <c r="O19" s="529"/>
      <c r="P19" s="529"/>
      <c r="Q19" s="530"/>
      <c r="R19" s="530"/>
      <c r="S19" s="530"/>
      <c r="T19" s="530"/>
      <c r="U19" s="523">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3"/>
      <c r="X19" s="544"/>
      <c r="Y19" s="523">
        <f t="shared" si="0"/>
        <v>0</v>
      </c>
      <c r="AA19" s="543">
        <v>2</v>
      </c>
      <c r="AB19" s="527"/>
      <c r="AC19" s="523">
        <f>IFERROR(IF($F19="yes",IF(AA19&gt;0,Max_HCW_for_outpatient*$C$73,0),Total_HCW_for_outpatient_over_time*'Equipment List &amp; Usage'!AA19*$C$74)+(Total_Mild_Outpatient*SelfQuarantine_Mild*7*AB19)+(Total_moderate_outpatient*7*AB19*SelfQuarantine_Moderate),0)</f>
        <v>154392</v>
      </c>
      <c r="AE19" s="543">
        <v>2</v>
      </c>
      <c r="AF19" s="544">
        <v>1</v>
      </c>
      <c r="AG19" s="524">
        <f>IFERROR(IF($F19="yes",IF(AE19&gt;0,Max_Lab_HCWs*$C$73,0),Total_HCW_labs_over_time*'Equipment List &amp; Usage'!AE19*$C$74)+IF($F19="yes",IF(AF19&gt;0,Max_Lab_hygienists*$C$73,0),Total_hygienist_labs_over_time*'Equipment List &amp; Usage'!AF19*$C$74),0)</f>
        <v>46116</v>
      </c>
      <c r="AI19" s="499">
        <v>1</v>
      </c>
      <c r="AJ19" s="500">
        <v>1</v>
      </c>
      <c r="AK19" s="501">
        <v>1</v>
      </c>
      <c r="AL19" s="501"/>
      <c r="AM19" s="501"/>
      <c r="AN19" s="195"/>
      <c r="AP19" s="508">
        <v>1</v>
      </c>
      <c r="AQ19" s="496">
        <v>1</v>
      </c>
      <c r="AR19" s="495"/>
      <c r="AS19" s="495"/>
      <c r="AT19" s="495"/>
      <c r="AU19" s="195"/>
      <c r="AW19" s="188"/>
      <c r="AX19" s="89"/>
      <c r="AY19" s="89"/>
      <c r="AZ19" s="89"/>
      <c r="BA19" s="89"/>
      <c r="BB19" s="89"/>
      <c r="BC19" s="189"/>
      <c r="BE19" s="519">
        <f t="shared" ref="BE19:BE29" si="1">SUM(BC19,AN19,AG19,AC19,Y19,U19)</f>
        <v>929481</v>
      </c>
      <c r="BF19" s="520">
        <f t="shared" ref="BF19:BF29" si="2">BE19*H19</f>
        <v>1439766.0689999999</v>
      </c>
      <c r="BG19" s="22"/>
    </row>
    <row r="20" spans="2:59" ht="16">
      <c r="B20" s="1102" t="s">
        <v>657</v>
      </c>
      <c r="C20" s="157" t="s">
        <v>540</v>
      </c>
      <c r="D20" s="591" t="s">
        <v>667</v>
      </c>
      <c r="E20" s="590" t="s">
        <v>665</v>
      </c>
      <c r="F20" s="157" t="s">
        <v>495</v>
      </c>
      <c r="G20" s="1103" t="s">
        <v>488</v>
      </c>
      <c r="H20" s="1101">
        <v>2.6</v>
      </c>
      <c r="J20" s="537">
        <v>3.3333333333333333E-2</v>
      </c>
      <c r="K20" s="538">
        <v>3.3333333333333333E-2</v>
      </c>
      <c r="L20" s="538"/>
      <c r="M20" s="538"/>
      <c r="N20" s="538">
        <v>0.03</v>
      </c>
      <c r="O20" s="397"/>
      <c r="P20" s="397"/>
      <c r="Q20" s="63"/>
      <c r="R20" s="63"/>
      <c r="S20" s="63"/>
      <c r="T20" s="63"/>
      <c r="U20" s="195">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7"/>
      <c r="X20" s="538"/>
      <c r="Y20" s="195">
        <f t="shared" si="0"/>
        <v>0</v>
      </c>
      <c r="AA20" s="537">
        <v>0.03</v>
      </c>
      <c r="AB20" s="404"/>
      <c r="AC20" s="195">
        <f>IFERROR(IF($F20="yes",IF(AA20&gt;0,Max_HCW_for_outpatient*$C$73,0),Total_HCW_for_outpatient_over_time*'Equipment List &amp; Usage'!AA20*$C$74)+(Total_Mild_Outpatient*SelfQuarantine_Mild*7*AB20)+(Total_moderate_outpatient*7*AB20*SelfQuarantine_Moderate),0)</f>
        <v>919</v>
      </c>
      <c r="AE20" s="537"/>
      <c r="AF20" s="538"/>
      <c r="AG20" s="197">
        <f>IFERROR(IF($F20="yes",IF(AE20&gt;0,Max_Lab_HCWs*$C$73,0),Total_HCW_labs_over_time*'Equipment List &amp; Usage'!AE20*$C$74)+IF($F20="yes",IF(AF20&gt;0,Max_Lab_hygienists*$C$73,0),Total_hygienist_labs_over_time*'Equipment List &amp; Usage'!AF20*$C$74),0)</f>
        <v>0</v>
      </c>
      <c r="AI20" s="499">
        <v>3.3333333333333333E-2</v>
      </c>
      <c r="AJ20" s="500">
        <v>3.3333333333333333E-2</v>
      </c>
      <c r="AK20" s="501"/>
      <c r="AL20" s="501"/>
      <c r="AM20" s="501"/>
      <c r="AN20" s="195"/>
      <c r="AP20" s="508"/>
      <c r="AQ20" s="496"/>
      <c r="AR20" s="495"/>
      <c r="AS20" s="495"/>
      <c r="AT20" s="495"/>
      <c r="AU20" s="195"/>
      <c r="AW20" s="188"/>
      <c r="AX20" s="89"/>
      <c r="AY20" s="89"/>
      <c r="AZ20" s="89"/>
      <c r="BA20" s="89"/>
      <c r="BB20" s="89"/>
      <c r="BC20" s="189"/>
      <c r="BE20" s="515">
        <f t="shared" si="1"/>
        <v>11118</v>
      </c>
      <c r="BF20" s="516">
        <f t="shared" si="2"/>
        <v>28906.799999999999</v>
      </c>
      <c r="BG20" s="22"/>
    </row>
    <row r="21" spans="2:59" ht="16">
      <c r="B21" s="1102" t="s">
        <v>657</v>
      </c>
      <c r="C21" s="157" t="s">
        <v>540</v>
      </c>
      <c r="D21" s="591" t="s">
        <v>668</v>
      </c>
      <c r="E21" s="590" t="s">
        <v>665</v>
      </c>
      <c r="F21" s="157" t="s">
        <v>495</v>
      </c>
      <c r="G21" s="1103" t="s">
        <v>488</v>
      </c>
      <c r="H21" s="1101">
        <v>2.6</v>
      </c>
      <c r="J21" s="537">
        <v>3.3333333333333333E-2</v>
      </c>
      <c r="K21" s="538">
        <v>3.3333333333333333E-2</v>
      </c>
      <c r="L21" s="538"/>
      <c r="M21" s="538"/>
      <c r="N21" s="538">
        <v>0.03</v>
      </c>
      <c r="O21" s="397"/>
      <c r="P21" s="397"/>
      <c r="Q21" s="63"/>
      <c r="R21" s="63"/>
      <c r="S21" s="63"/>
      <c r="T21" s="63"/>
      <c r="U21" s="195">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7"/>
      <c r="X21" s="538"/>
      <c r="Y21" s="195">
        <f t="shared" si="0"/>
        <v>0</v>
      </c>
      <c r="AA21" s="537">
        <v>0.03</v>
      </c>
      <c r="AB21" s="404"/>
      <c r="AC21" s="195">
        <f>IFERROR(IF($F21="yes",IF(AA21&gt;0,Max_HCW_for_outpatient*$C$73,0),Total_HCW_for_outpatient_over_time*'Equipment List &amp; Usage'!AA21*$C$74)+(Total_Mild_Outpatient*SelfQuarantine_Mild*7*AB21)+(Total_moderate_outpatient*7*AB21*SelfQuarantine_Moderate),0)</f>
        <v>919</v>
      </c>
      <c r="AE21" s="537"/>
      <c r="AF21" s="538"/>
      <c r="AG21" s="197">
        <f>IFERROR(IF($F21="yes",IF(AE21&gt;0,Max_Lab_HCWs*$C$73,0),Total_HCW_labs_over_time*'Equipment List &amp; Usage'!AE21*$C$74)+IF($F21="yes",IF(AF21&gt;0,Max_Lab_hygienists*$C$73,0),Total_hygienist_labs_over_time*'Equipment List &amp; Usage'!AF21*$C$74),0)</f>
        <v>0</v>
      </c>
      <c r="AI21" s="499">
        <v>3.3333333333333333E-2</v>
      </c>
      <c r="AJ21" s="500">
        <v>3.3333333333333333E-2</v>
      </c>
      <c r="AK21" s="501"/>
      <c r="AL21" s="501"/>
      <c r="AM21" s="501"/>
      <c r="AN21" s="195"/>
      <c r="AP21" s="508"/>
      <c r="AQ21" s="496"/>
      <c r="AR21" s="495"/>
      <c r="AS21" s="495"/>
      <c r="AT21" s="495"/>
      <c r="AU21" s="195"/>
      <c r="AW21" s="188"/>
      <c r="AX21" s="89"/>
      <c r="AY21" s="89"/>
      <c r="AZ21" s="89"/>
      <c r="BA21" s="89"/>
      <c r="BB21" s="89"/>
      <c r="BC21" s="189"/>
      <c r="BE21" s="515">
        <f t="shared" si="1"/>
        <v>11118</v>
      </c>
      <c r="BF21" s="516">
        <f t="shared" si="2"/>
        <v>28906.799999999999</v>
      </c>
      <c r="BG21" s="22"/>
    </row>
    <row r="22" spans="2:59" ht="16">
      <c r="B22" s="1102" t="s">
        <v>657</v>
      </c>
      <c r="C22" s="157" t="s">
        <v>540</v>
      </c>
      <c r="D22" s="591" t="s">
        <v>669</v>
      </c>
      <c r="E22" s="590" t="s">
        <v>665</v>
      </c>
      <c r="F22" s="157" t="s">
        <v>660</v>
      </c>
      <c r="G22" s="1103" t="s">
        <v>488</v>
      </c>
      <c r="H22" s="1101">
        <v>0.216</v>
      </c>
      <c r="J22" s="537">
        <v>1</v>
      </c>
      <c r="K22" s="538"/>
      <c r="L22" s="538"/>
      <c r="M22" s="538"/>
      <c r="N22" s="538"/>
      <c r="O22" s="16"/>
      <c r="P22" s="16"/>
      <c r="T22" s="1302"/>
      <c r="U22" s="195"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7"/>
      <c r="X22" s="538"/>
      <c r="Y22" s="195">
        <f t="shared" si="0"/>
        <v>0</v>
      </c>
      <c r="AA22" s="537"/>
      <c r="AB22" s="404"/>
      <c r="AC22" s="195">
        <f>IFERROR(IF($F22="yes",IF(AA22&gt;0,Max_HCW_for_outpatient*$C$73,0),Total_HCW_for_outpatient_over_time*'Equipment List &amp; Usage'!AA22*$C$74)+(Total_Mild_Outpatient*SelfQuarantine_Mild*7*AB22)+(Total_moderate_outpatient*7*AB22*SelfQuarantine_Moderate),0)</f>
        <v>0</v>
      </c>
      <c r="AE22" s="537"/>
      <c r="AF22" s="538"/>
      <c r="AG22" s="197">
        <f>IFERROR(IF($F22="yes",IF(AE22&gt;0,Max_Lab_HCWs*$C$73,0),Total_HCW_labs_over_time*'Equipment List &amp; Usage'!AE22*$C$74)+IF($F22="yes",IF(AF22&gt;0,Max_Lab_hygienists*$C$73,0),Total_hygienist_labs_over_time*'Equipment List &amp; Usage'!AF22*$C$74),0)</f>
        <v>0</v>
      </c>
      <c r="AI22" s="502"/>
      <c r="AJ22" s="500"/>
      <c r="AK22" s="501"/>
      <c r="AL22" s="501"/>
      <c r="AM22" s="501"/>
      <c r="AN22" s="195"/>
      <c r="AP22" s="508"/>
      <c r="AQ22" s="494"/>
      <c r="AR22" s="495"/>
      <c r="AS22" s="495"/>
      <c r="AT22" s="495"/>
      <c r="AU22" s="195"/>
      <c r="AW22" s="188"/>
      <c r="AX22" s="89"/>
      <c r="AY22" s="89"/>
      <c r="AZ22" s="89"/>
      <c r="BA22" s="89"/>
      <c r="BB22" s="89"/>
      <c r="BC22" s="189"/>
      <c r="BE22" s="515">
        <f t="shared" si="1"/>
        <v>446313</v>
      </c>
      <c r="BF22" s="516">
        <f t="shared" si="2"/>
        <v>96403.607999999993</v>
      </c>
      <c r="BG22" s="22"/>
    </row>
    <row r="23" spans="2:59" ht="16">
      <c r="B23" s="1102" t="s">
        <v>657</v>
      </c>
      <c r="C23" s="157" t="s">
        <v>540</v>
      </c>
      <c r="D23" s="591" t="s">
        <v>670</v>
      </c>
      <c r="E23" s="590" t="s">
        <v>671</v>
      </c>
      <c r="F23" s="157" t="s">
        <v>660</v>
      </c>
      <c r="G23" s="1103" t="s">
        <v>488</v>
      </c>
      <c r="H23" s="1101">
        <v>0.114</v>
      </c>
      <c r="J23" s="537">
        <v>24</v>
      </c>
      <c r="K23" s="538"/>
      <c r="L23" s="538">
        <v>4</v>
      </c>
      <c r="M23" s="538">
        <v>4</v>
      </c>
      <c r="N23" s="538">
        <v>2</v>
      </c>
      <c r="O23" s="16"/>
      <c r="P23" s="16"/>
      <c r="U23" s="195">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7">
        <v>4</v>
      </c>
      <c r="X23" s="538"/>
      <c r="Y23" s="195">
        <f t="shared" si="0"/>
        <v>9501856</v>
      </c>
      <c r="AA23" s="537">
        <v>8</v>
      </c>
      <c r="AB23" s="404"/>
      <c r="AC23" s="195">
        <f>IFERROR(IF($F23="yes",IF(AA23&gt;0,Max_HCW_for_outpatient*$C$73,0),Total_HCW_for_outpatient_over_time*'Equipment List &amp; Usage'!AA23*$C$74)+(Total_Mild_Outpatient*SelfQuarantine_Mild*7*AB23)+(Total_moderate_outpatient*7*AB23*SelfQuarantine_Moderate),0)</f>
        <v>617568</v>
      </c>
      <c r="AE23" s="537">
        <v>8</v>
      </c>
      <c r="AF23" s="538"/>
      <c r="AG23" s="197">
        <f>IFERROR(IF($F23="yes",IF(AE23&gt;0,Max_Lab_HCWs*$C$73,0),Total_HCW_labs_over_time*'Equipment List &amp; Usage'!AE23*$C$74)+IF($F23="yes",IF(AF23&gt;0,Max_Lab_hygienists*$C$73,0),Total_hygienist_labs_over_time*'Equipment List &amp; Usage'!AF23*$C$74),0)</f>
        <v>157920</v>
      </c>
      <c r="AI23" s="502">
        <v>12</v>
      </c>
      <c r="AJ23" s="500"/>
      <c r="AK23" s="501">
        <v>2</v>
      </c>
      <c r="AL23" s="501"/>
      <c r="AM23" s="501"/>
      <c r="AN23" s="195"/>
      <c r="AP23" s="508">
        <v>6</v>
      </c>
      <c r="AQ23" s="494"/>
      <c r="AR23" s="495"/>
      <c r="AS23" s="495"/>
      <c r="AT23" s="495"/>
      <c r="AU23" s="195"/>
      <c r="AW23" s="188"/>
      <c r="AX23" s="89"/>
      <c r="AY23" s="89"/>
      <c r="AZ23" s="89"/>
      <c r="BA23" s="89"/>
      <c r="BB23" s="89"/>
      <c r="BC23" s="189"/>
      <c r="BE23" s="515">
        <f t="shared" si="1"/>
        <v>21098588</v>
      </c>
      <c r="BF23" s="516">
        <f t="shared" si="2"/>
        <v>2405239.0320000001</v>
      </c>
      <c r="BG23" s="22"/>
    </row>
    <row r="24" spans="2:59" ht="16">
      <c r="B24" s="1102" t="s">
        <v>657</v>
      </c>
      <c r="C24" s="157" t="s">
        <v>540</v>
      </c>
      <c r="D24" s="591" t="s">
        <v>672</v>
      </c>
      <c r="E24" s="590" t="s">
        <v>671</v>
      </c>
      <c r="F24" s="157" t="s">
        <v>660</v>
      </c>
      <c r="G24" s="1103" t="s">
        <v>488</v>
      </c>
      <c r="H24" s="1101">
        <v>0.35199999999999998</v>
      </c>
      <c r="J24" s="537">
        <v>1</v>
      </c>
      <c r="K24" s="538"/>
      <c r="L24" s="538"/>
      <c r="M24" s="538"/>
      <c r="N24" s="538"/>
      <c r="O24" s="16"/>
      <c r="P24" s="16"/>
      <c r="U24" s="195">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7"/>
      <c r="X24" s="538"/>
      <c r="Y24" s="195">
        <f t="shared" si="0"/>
        <v>0</v>
      </c>
      <c r="AA24" s="537"/>
      <c r="AB24" s="404"/>
      <c r="AC24" s="195">
        <f>IFERROR(IF($F24="yes",IF(AA24&gt;0,Max_HCW_for_outpatient*$C$73,0),Total_HCW_for_outpatient_over_time*'Equipment List &amp; Usage'!AA24*$C$74)+(Total_Mild_Outpatient*SelfQuarantine_Mild*7*AB24)+(Total_moderate_outpatient*7*AB24*SelfQuarantine_Moderate),0)</f>
        <v>0</v>
      </c>
      <c r="AE24" s="537"/>
      <c r="AF24" s="538"/>
      <c r="AG24" s="197">
        <f>IFERROR(IF($F24="yes",IF(AE24&gt;0,Max_Lab_HCWs*$C$73,0),Total_HCW_labs_over_time*'Equipment List &amp; Usage'!AE24*$C$74)+IF($F24="yes",IF(AF24&gt;0,Max_Lab_hygienists*$C$73,0),Total_hygienist_labs_over_time*'Equipment List &amp; Usage'!AF24*$C$74),0)</f>
        <v>0</v>
      </c>
      <c r="AI24" s="502"/>
      <c r="AJ24" s="500"/>
      <c r="AK24" s="501"/>
      <c r="AL24" s="501"/>
      <c r="AM24" s="501"/>
      <c r="AN24" s="195"/>
      <c r="AP24" s="508"/>
      <c r="AQ24" s="494"/>
      <c r="AR24" s="495"/>
      <c r="AS24" s="495"/>
      <c r="AT24" s="495"/>
      <c r="AU24" s="195"/>
      <c r="AW24" s="188"/>
      <c r="AX24" s="89"/>
      <c r="AY24" s="89"/>
      <c r="AZ24" s="89"/>
      <c r="BA24" s="89"/>
      <c r="BB24" s="89"/>
      <c r="BC24" s="189"/>
      <c r="BE24" s="515">
        <f t="shared" si="1"/>
        <v>446313</v>
      </c>
      <c r="BF24" s="516">
        <f t="shared" si="2"/>
        <v>157102.17599999998</v>
      </c>
      <c r="BG24" s="22"/>
    </row>
    <row r="25" spans="2:59" ht="16">
      <c r="B25" s="1102" t="s">
        <v>657</v>
      </c>
      <c r="C25" s="157" t="s">
        <v>540</v>
      </c>
      <c r="D25" s="591" t="s">
        <v>673</v>
      </c>
      <c r="E25" s="590" t="s">
        <v>665</v>
      </c>
      <c r="F25" s="157" t="s">
        <v>495</v>
      </c>
      <c r="G25" s="1103" t="s">
        <v>488</v>
      </c>
      <c r="H25" s="1101">
        <v>1.9550000000000001</v>
      </c>
      <c r="J25" s="537">
        <v>0.1</v>
      </c>
      <c r="K25" s="538">
        <v>0.1</v>
      </c>
      <c r="L25" s="538"/>
      <c r="M25" s="538">
        <v>0.1</v>
      </c>
      <c r="N25" s="538"/>
      <c r="O25" s="16"/>
      <c r="P25" s="16"/>
      <c r="U25" s="195">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7"/>
      <c r="X25" s="538"/>
      <c r="Y25" s="195">
        <f t="shared" si="0"/>
        <v>0</v>
      </c>
      <c r="AA25" s="537">
        <v>0.1</v>
      </c>
      <c r="AB25" s="404"/>
      <c r="AC25" s="195">
        <f>IFERROR(IF($F25="yes",IF(AA25&gt;0,Max_HCW_for_outpatient*$C$73,0),Total_HCW_for_outpatient_over_time*'Equipment List &amp; Usage'!AA25*$C$74)+(Total_Mild_Outpatient*SelfQuarantine_Mild*7*AB25)+(Total_moderate_outpatient*7*AB25*SelfQuarantine_Moderate),0)</f>
        <v>919</v>
      </c>
      <c r="AE25" s="537">
        <f>2/30</f>
        <v>6.6666666666666666E-2</v>
      </c>
      <c r="AF25" s="538"/>
      <c r="AG25" s="197">
        <f>IFERROR(IF($F25="yes",IF(AE25&gt;0,Max_Lab_HCWs*$C$73,0),Total_HCW_labs_over_time*'Equipment List &amp; Usage'!AE25*$C$74)+IF($F25="yes",IF(AF25&gt;0,Max_Lab_hygienists*$C$73,0),Total_hygienist_labs_over_time*'Equipment List &amp; Usage'!AF25*$C$74),0)</f>
        <v>235</v>
      </c>
      <c r="AI25" s="502">
        <v>0.1</v>
      </c>
      <c r="AJ25" s="500">
        <v>0.1</v>
      </c>
      <c r="AK25" s="501"/>
      <c r="AL25" s="501"/>
      <c r="AM25" s="501"/>
      <c r="AN25" s="195"/>
      <c r="AP25" s="508">
        <v>0.1</v>
      </c>
      <c r="AQ25" s="494">
        <v>0.1</v>
      </c>
      <c r="AR25" s="495"/>
      <c r="AS25" s="495"/>
      <c r="AT25" s="495"/>
      <c r="AU25" s="195"/>
      <c r="AW25" s="188"/>
      <c r="AX25" s="89"/>
      <c r="AY25" s="89"/>
      <c r="AZ25" s="89"/>
      <c r="BA25" s="89"/>
      <c r="BB25" s="89"/>
      <c r="BC25" s="189"/>
      <c r="BE25" s="515">
        <f t="shared" si="1"/>
        <v>11640</v>
      </c>
      <c r="BF25" s="516">
        <f t="shared" si="2"/>
        <v>22756.2</v>
      </c>
      <c r="BG25" s="22"/>
    </row>
    <row r="26" spans="2:59" ht="16">
      <c r="B26" s="1102" t="s">
        <v>657</v>
      </c>
      <c r="C26" s="157" t="s">
        <v>540</v>
      </c>
      <c r="D26" s="591" t="s">
        <v>674</v>
      </c>
      <c r="E26" s="590" t="s">
        <v>665</v>
      </c>
      <c r="F26" s="157" t="s">
        <v>660</v>
      </c>
      <c r="G26" s="1103" t="s">
        <v>488</v>
      </c>
      <c r="H26" s="1101">
        <v>0.64700000000000002</v>
      </c>
      <c r="J26" s="537">
        <v>1</v>
      </c>
      <c r="K26" s="538">
        <v>1</v>
      </c>
      <c r="L26" s="538"/>
      <c r="M26" s="538"/>
      <c r="N26" s="538">
        <v>1</v>
      </c>
      <c r="O26" s="16"/>
      <c r="P26" s="16"/>
      <c r="U26" s="195">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7"/>
      <c r="X26" s="538"/>
      <c r="Y26" s="195">
        <f t="shared" si="0"/>
        <v>0</v>
      </c>
      <c r="AA26" s="537"/>
      <c r="AB26" s="404"/>
      <c r="AC26" s="195">
        <f>IFERROR(IF($F26="yes",IF(AA26&gt;0,Max_HCW_for_outpatient*$C$73,0),Total_HCW_for_outpatient_over_time*'Equipment List &amp; Usage'!AA26*$C$74)+(Total_Mild_Outpatient*SelfQuarantine_Mild*7*AB26)+(Total_moderate_outpatient*7*AB26*SelfQuarantine_Moderate),0)</f>
        <v>0</v>
      </c>
      <c r="AE26" s="537">
        <v>2</v>
      </c>
      <c r="AF26" s="538"/>
      <c r="AG26" s="197">
        <f>IFERROR(IF($F26="yes",IF(AE26&gt;0,Max_Lab_HCWs*$C$73,0),Total_HCW_labs_over_time*'Equipment List &amp; Usage'!AE26*$C$74)+IF($F26="yes",IF(AF26&gt;0,Max_Lab_hygienists*$C$73,0),Total_hygienist_labs_over_time*'Equipment List &amp; Usage'!AF26*$C$74),0)</f>
        <v>39480</v>
      </c>
      <c r="AI26" s="502">
        <v>1</v>
      </c>
      <c r="AJ26" s="500">
        <v>1</v>
      </c>
      <c r="AK26" s="501"/>
      <c r="AL26" s="501"/>
      <c r="AM26" s="501"/>
      <c r="AN26" s="195"/>
      <c r="AP26" s="508">
        <v>1</v>
      </c>
      <c r="AQ26" s="494">
        <v>1</v>
      </c>
      <c r="AR26" s="495"/>
      <c r="AS26" s="495"/>
      <c r="AT26" s="495"/>
      <c r="AU26" s="195"/>
      <c r="AW26" s="188"/>
      <c r="AX26" s="89"/>
      <c r="AY26" s="89"/>
      <c r="AZ26" s="89"/>
      <c r="BA26" s="89"/>
      <c r="BB26" s="89"/>
      <c r="BC26" s="189"/>
      <c r="BE26" s="515">
        <f t="shared" si="1"/>
        <v>744940</v>
      </c>
      <c r="BF26" s="516">
        <f t="shared" si="2"/>
        <v>481976.18</v>
      </c>
      <c r="BG26" s="22"/>
    </row>
    <row r="27" spans="2:59" ht="16">
      <c r="B27" s="1102" t="s">
        <v>657</v>
      </c>
      <c r="C27" s="157" t="s">
        <v>540</v>
      </c>
      <c r="D27" s="591" t="s">
        <v>675</v>
      </c>
      <c r="E27" s="590" t="s">
        <v>665</v>
      </c>
      <c r="F27" s="157" t="s">
        <v>660</v>
      </c>
      <c r="G27" s="1103" t="s">
        <v>488</v>
      </c>
      <c r="H27" s="1101">
        <v>0.33500000000000002</v>
      </c>
      <c r="J27" s="537">
        <v>1</v>
      </c>
      <c r="K27" s="538"/>
      <c r="L27" s="538"/>
      <c r="M27" s="538"/>
      <c r="N27" s="538"/>
      <c r="O27" s="16"/>
      <c r="P27" s="16"/>
      <c r="U27" s="195">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7"/>
      <c r="X27" s="538"/>
      <c r="Y27" s="195">
        <f t="shared" si="0"/>
        <v>0</v>
      </c>
      <c r="AA27" s="537"/>
      <c r="AB27" s="404"/>
      <c r="AC27" s="195">
        <f>IFERROR(IF($F27="yes",IF(AA27&gt;0,Max_HCW_for_outpatient*$C$73,0),Total_HCW_for_outpatient_over_time*'Equipment List &amp; Usage'!AA27*$C$74)+(Total_Mild_Outpatient*SelfQuarantine_Mild*7*AB27)+(Total_moderate_outpatient*7*AB27*SelfQuarantine_Moderate),0)</f>
        <v>0</v>
      </c>
      <c r="AE27" s="537"/>
      <c r="AF27" s="538"/>
      <c r="AG27" s="197">
        <f>IFERROR(IF($F27="yes",IF(AE27&gt;0,Max_Lab_HCWs*$C$73,0),Total_HCW_labs_over_time*'Equipment List &amp; Usage'!AE27*$C$74)+IF($F27="yes",IF(AF27&gt;0,Max_Lab_hygienists*$C$73,0),Total_hygienist_labs_over_time*'Equipment List &amp; Usage'!AF27*$C$74),0)</f>
        <v>0</v>
      </c>
      <c r="AI27" s="502"/>
      <c r="AJ27" s="500">
        <v>0</v>
      </c>
      <c r="AK27" s="501"/>
      <c r="AL27" s="501"/>
      <c r="AM27" s="501"/>
      <c r="AN27" s="195"/>
      <c r="AP27" s="508"/>
      <c r="AQ27" s="494"/>
      <c r="AR27" s="495"/>
      <c r="AS27" s="495"/>
      <c r="AT27" s="495"/>
      <c r="AU27" s="195"/>
      <c r="AW27" s="188"/>
      <c r="AX27" s="89"/>
      <c r="AY27" s="89"/>
      <c r="AZ27" s="89"/>
      <c r="BA27" s="89"/>
      <c r="BB27" s="89"/>
      <c r="BC27" s="189"/>
      <c r="BE27" s="515">
        <f t="shared" si="1"/>
        <v>446313</v>
      </c>
      <c r="BF27" s="516">
        <f t="shared" si="2"/>
        <v>149514.85500000001</v>
      </c>
      <c r="BG27" s="22"/>
    </row>
    <row r="28" spans="2:59" ht="16">
      <c r="B28" s="1102" t="s">
        <v>657</v>
      </c>
      <c r="C28" s="157" t="s">
        <v>540</v>
      </c>
      <c r="D28" s="591" t="s">
        <v>676</v>
      </c>
      <c r="E28" s="590" t="s">
        <v>665</v>
      </c>
      <c r="F28" s="157" t="s">
        <v>660</v>
      </c>
      <c r="G28" s="1103" t="s">
        <v>488</v>
      </c>
      <c r="H28" s="1101">
        <v>0.03</v>
      </c>
      <c r="J28" s="537">
        <v>4</v>
      </c>
      <c r="K28" s="538">
        <v>4</v>
      </c>
      <c r="L28" s="538">
        <v>2</v>
      </c>
      <c r="M28" s="538">
        <v>4</v>
      </c>
      <c r="N28" s="538">
        <v>1</v>
      </c>
      <c r="O28" s="16"/>
      <c r="P28" s="16"/>
      <c r="U28" s="195">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7">
        <v>2</v>
      </c>
      <c r="X28" s="538"/>
      <c r="Y28" s="195">
        <f t="shared" si="0"/>
        <v>4750928</v>
      </c>
      <c r="AA28" s="537">
        <v>4</v>
      </c>
      <c r="AB28" s="405"/>
      <c r="AC28" s="195">
        <f>IFERROR(IF($F28="yes",IF(AA28&gt;0,Max_HCW_for_outpatient*$C$73,0),Total_HCW_for_outpatient_over_time*'Equipment List &amp; Usage'!AA28*$C$74)+(Total_Mild_Outpatient*SelfQuarantine_Mild*7*AB28)+(Total_moderate_outpatient*7*AB28*SelfQuarantine_Moderate),0)</f>
        <v>308784</v>
      </c>
      <c r="AE28" s="547">
        <v>4</v>
      </c>
      <c r="AF28" s="548"/>
      <c r="AG28" s="197">
        <f>IFERROR(IF($F28="yes",IF(AE28&gt;0,Max_Lab_HCWs*$C$73,0),Total_HCW_labs_over_time*'Equipment List &amp; Usage'!AE28*$C$74)+IF($F28="yes",IF(AF28&gt;0,Max_Lab_hygienists*$C$73,0),Total_hygienist_labs_over_time*'Equipment List &amp; Usage'!AF28*$C$74),0)</f>
        <v>78960</v>
      </c>
      <c r="AI28" s="502">
        <v>2</v>
      </c>
      <c r="AJ28" s="500">
        <v>2</v>
      </c>
      <c r="AK28" s="501"/>
      <c r="AL28" s="501"/>
      <c r="AM28" s="501"/>
      <c r="AN28" s="195"/>
      <c r="AP28" s="508">
        <v>2</v>
      </c>
      <c r="AQ28" s="494">
        <v>2</v>
      </c>
      <c r="AR28" s="495"/>
      <c r="AS28" s="495"/>
      <c r="AT28" s="495"/>
      <c r="AU28" s="195"/>
      <c r="AW28" s="188"/>
      <c r="AX28" s="89"/>
      <c r="AY28" s="89"/>
      <c r="AZ28" s="89"/>
      <c r="BA28" s="89"/>
      <c r="BB28" s="89"/>
      <c r="BC28" s="189"/>
      <c r="BE28" s="515">
        <f t="shared" si="1"/>
        <v>8031044</v>
      </c>
      <c r="BF28" s="850">
        <f t="shared" si="2"/>
        <v>240931.31999999998</v>
      </c>
      <c r="BG28" s="22"/>
    </row>
    <row r="29" spans="2:59" ht="17" thickBot="1">
      <c r="B29" s="1104" t="s">
        <v>657</v>
      </c>
      <c r="C29" s="674" t="s">
        <v>540</v>
      </c>
      <c r="D29" s="604" t="s">
        <v>677</v>
      </c>
      <c r="E29" s="605" t="s">
        <v>665</v>
      </c>
      <c r="F29" s="674" t="s">
        <v>660</v>
      </c>
      <c r="G29" s="1105" t="s">
        <v>488</v>
      </c>
      <c r="H29" s="1106">
        <v>0.03</v>
      </c>
      <c r="J29" s="400"/>
      <c r="K29" s="258"/>
      <c r="L29" s="258"/>
      <c r="M29" s="258"/>
      <c r="N29" s="88"/>
      <c r="O29" s="542"/>
      <c r="P29" s="542"/>
      <c r="Q29" s="542">
        <v>2</v>
      </c>
      <c r="R29" s="396"/>
      <c r="S29" s="398"/>
      <c r="T29" s="399"/>
      <c r="U29" s="220">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5"/>
      <c r="X29" s="546">
        <v>1</v>
      </c>
      <c r="Y29" s="220">
        <f t="shared" si="0"/>
        <v>2375464</v>
      </c>
      <c r="AA29" s="528"/>
      <c r="AB29" s="546">
        <v>1</v>
      </c>
      <c r="AC29" s="220">
        <f>IFERROR(IF($F29="yes",IF(AA29&gt;0,Max_HCW_for_outpatient*$C$73,0),Total_HCW_for_outpatient_over_time*'Equipment List &amp; Usage'!AA29*$C$74)+(Total_Mild_Outpatient*SelfQuarantine_Mild*7*AB29)+(Total_moderate_outpatient*7*AB29*SelfQuarantine_Moderate),0)</f>
        <v>2375464</v>
      </c>
      <c r="AE29" s="525"/>
      <c r="AF29" s="526"/>
      <c r="AG29" s="512">
        <f>IFERROR(IF($F29="yes",IF(AE29&gt;0,Max_Lab_HCWs*$C$73,0),Total_HCW_labs_over_time*'Equipment List &amp; Usage'!AE29*$C$74)+IF($F29="yes",IF(AF29&gt;0,Max_Lab_hygienists*$C$73,0),Total_hygienist_labs_over_time*'Equipment List &amp; Usage'!AF29*$C$74),0)</f>
        <v>0</v>
      </c>
      <c r="AI29" s="503"/>
      <c r="AJ29" s="504"/>
      <c r="AK29" s="504">
        <v>1</v>
      </c>
      <c r="AL29" s="504">
        <v>1</v>
      </c>
      <c r="AM29" s="504"/>
      <c r="AN29" s="195"/>
      <c r="AP29" s="497"/>
      <c r="AQ29" s="498"/>
      <c r="AR29" s="498"/>
      <c r="AS29" s="498">
        <v>1</v>
      </c>
      <c r="AT29" s="498"/>
      <c r="AU29" s="195"/>
      <c r="AW29" s="190"/>
      <c r="AX29" s="90"/>
      <c r="AY29" s="90"/>
      <c r="AZ29" s="90"/>
      <c r="BA29" s="90"/>
      <c r="BB29" s="90"/>
      <c r="BC29" s="192"/>
      <c r="BE29" s="517">
        <f t="shared" si="1"/>
        <v>5534788</v>
      </c>
      <c r="BF29" s="518">
        <f t="shared" si="2"/>
        <v>166043.63999999998</v>
      </c>
      <c r="BG29" s="22"/>
    </row>
    <row r="30" spans="2:59" ht="16" thickBot="1">
      <c r="B30" s="52"/>
      <c r="C30" s="52"/>
      <c r="D30" s="52"/>
      <c r="E30" s="52"/>
      <c r="F30" s="52"/>
      <c r="G30" s="52"/>
      <c r="H30" s="52"/>
    </row>
    <row r="31" spans="2:59" ht="17" thickBot="1">
      <c r="B31" s="52"/>
      <c r="C31" s="52"/>
      <c r="D31" s="52"/>
      <c r="E31" s="52"/>
      <c r="F31" s="52"/>
      <c r="G31" s="52"/>
      <c r="H31" s="52"/>
      <c r="BE31" s="1213" t="s">
        <v>655</v>
      </c>
      <c r="BF31" s="1210" t="s">
        <v>656</v>
      </c>
    </row>
    <row r="32" spans="2:59" ht="16">
      <c r="B32" s="1098" t="s">
        <v>678</v>
      </c>
      <c r="C32" s="1099" t="s">
        <v>542</v>
      </c>
      <c r="D32" s="601" t="s">
        <v>679</v>
      </c>
      <c r="E32" s="601" t="s">
        <v>553</v>
      </c>
      <c r="F32" s="1099" t="s">
        <v>495</v>
      </c>
      <c r="G32" s="1100" t="s">
        <v>488</v>
      </c>
      <c r="H32" s="1107">
        <v>30</v>
      </c>
      <c r="J32" s="1504" t="s">
        <v>680</v>
      </c>
      <c r="K32" s="1505"/>
      <c r="L32" s="1505"/>
      <c r="M32" s="1505"/>
      <c r="N32" s="1505"/>
      <c r="O32" s="1505"/>
      <c r="P32" s="1505"/>
      <c r="Q32" s="1505"/>
      <c r="R32" s="1505"/>
      <c r="S32" s="1505"/>
      <c r="T32" s="1505"/>
      <c r="U32" s="1505"/>
      <c r="V32" s="1505"/>
      <c r="W32" s="1505"/>
      <c r="X32" s="1505"/>
      <c r="Y32" s="1505"/>
      <c r="Z32" s="1505"/>
      <c r="AA32" s="1505"/>
      <c r="AB32" s="1505"/>
      <c r="AC32" s="1505"/>
      <c r="AD32" s="1505"/>
      <c r="AE32" s="1505"/>
      <c r="AF32" s="1505"/>
      <c r="AG32" s="1506"/>
      <c r="AI32" s="188"/>
      <c r="AJ32" s="89"/>
      <c r="AK32" s="89"/>
      <c r="AL32" s="89"/>
      <c r="AM32" s="89"/>
      <c r="AN32" s="195"/>
      <c r="AP32" s="188"/>
      <c r="AQ32" s="89"/>
      <c r="AR32" s="89"/>
      <c r="AS32" s="89"/>
      <c r="AT32" s="89"/>
      <c r="AU32" s="195"/>
      <c r="AW32" s="188"/>
      <c r="AX32" s="89"/>
      <c r="AY32" s="89"/>
      <c r="AZ32" s="89"/>
      <c r="BA32" s="89"/>
      <c r="BB32" s="89"/>
      <c r="BC32" s="189"/>
      <c r="BE32" s="519">
        <f>'Back Calculations'!F63</f>
        <v>720</v>
      </c>
      <c r="BF32" s="520">
        <f t="shared" ref="BF32:BF40" si="3">BE32*H32</f>
        <v>21600</v>
      </c>
      <c r="BG32" s="22"/>
    </row>
    <row r="33" spans="2:59" ht="15" customHeight="1">
      <c r="B33" s="1102" t="s">
        <v>678</v>
      </c>
      <c r="C33" s="157" t="s">
        <v>542</v>
      </c>
      <c r="D33" s="591" t="s">
        <v>681</v>
      </c>
      <c r="E33" s="590" t="s">
        <v>553</v>
      </c>
      <c r="F33" s="157" t="s">
        <v>660</v>
      </c>
      <c r="G33" s="1103" t="s">
        <v>488</v>
      </c>
      <c r="H33" s="1101">
        <v>1.2</v>
      </c>
      <c r="J33" s="1507"/>
      <c r="K33" s="1508"/>
      <c r="L33" s="1508"/>
      <c r="M33" s="1508"/>
      <c r="N33" s="1508"/>
      <c r="O33" s="1508"/>
      <c r="P33" s="1508"/>
      <c r="Q33" s="1508"/>
      <c r="R33" s="1508"/>
      <c r="S33" s="1508"/>
      <c r="T33" s="1508"/>
      <c r="U33" s="1508"/>
      <c r="V33" s="1508"/>
      <c r="W33" s="1508"/>
      <c r="X33" s="1508"/>
      <c r="Y33" s="1508"/>
      <c r="Z33" s="1508"/>
      <c r="AA33" s="1508"/>
      <c r="AB33" s="1508"/>
      <c r="AC33" s="1508"/>
      <c r="AD33" s="1508"/>
      <c r="AE33" s="1508"/>
      <c r="AF33" s="1508"/>
      <c r="AG33" s="1509"/>
      <c r="AI33" s="188"/>
      <c r="AJ33" s="89"/>
      <c r="AK33" s="89"/>
      <c r="AL33" s="89"/>
      <c r="AM33" s="89"/>
      <c r="AN33" s="195"/>
      <c r="AP33" s="188"/>
      <c r="AQ33" s="89"/>
      <c r="AR33" s="89"/>
      <c r="AS33" s="89"/>
      <c r="AT33" s="89"/>
      <c r="AU33" s="195"/>
      <c r="AW33" s="188"/>
      <c r="AX33" s="89"/>
      <c r="AY33" s="89"/>
      <c r="AZ33" s="89"/>
      <c r="BA33" s="89"/>
      <c r="BB33" s="89"/>
      <c r="BC33" s="189"/>
      <c r="BE33" s="515">
        <f ca="1">'Back Calculations'!F64</f>
        <v>137688</v>
      </c>
      <c r="BF33" s="516">
        <f t="shared" ca="1" si="3"/>
        <v>165225.60000000001</v>
      </c>
      <c r="BG33" s="22"/>
    </row>
    <row r="34" spans="2:59" ht="16">
      <c r="B34" s="1102" t="s">
        <v>678</v>
      </c>
      <c r="C34" s="157" t="s">
        <v>542</v>
      </c>
      <c r="D34" s="591" t="s">
        <v>682</v>
      </c>
      <c r="E34" s="590" t="s">
        <v>683</v>
      </c>
      <c r="F34" s="157" t="s">
        <v>660</v>
      </c>
      <c r="G34" s="1103" t="s">
        <v>488</v>
      </c>
      <c r="H34" s="1101">
        <v>10</v>
      </c>
      <c r="J34" s="1507"/>
      <c r="K34" s="1508"/>
      <c r="L34" s="1508"/>
      <c r="M34" s="1508"/>
      <c r="N34" s="1508"/>
      <c r="O34" s="1508"/>
      <c r="P34" s="1508"/>
      <c r="Q34" s="1508"/>
      <c r="R34" s="1508"/>
      <c r="S34" s="1508"/>
      <c r="T34" s="1508"/>
      <c r="U34" s="1508"/>
      <c r="V34" s="1508"/>
      <c r="W34" s="1508"/>
      <c r="X34" s="1508"/>
      <c r="Y34" s="1508"/>
      <c r="Z34" s="1508"/>
      <c r="AA34" s="1508"/>
      <c r="AB34" s="1508"/>
      <c r="AC34" s="1508"/>
      <c r="AD34" s="1508"/>
      <c r="AE34" s="1508"/>
      <c r="AF34" s="1508"/>
      <c r="AG34" s="1509"/>
      <c r="AI34" s="188"/>
      <c r="AJ34" s="89"/>
      <c r="AK34" s="89"/>
      <c r="AL34" s="89"/>
      <c r="AM34" s="89"/>
      <c r="AN34" s="195"/>
      <c r="AP34" s="188"/>
      <c r="AQ34" s="89"/>
      <c r="AR34" s="89"/>
      <c r="AS34" s="89"/>
      <c r="AT34" s="89"/>
      <c r="AU34" s="195"/>
      <c r="AW34" s="188"/>
      <c r="AX34" s="89"/>
      <c r="AY34" s="89"/>
      <c r="AZ34" s="89"/>
      <c r="BA34" s="89"/>
      <c r="BB34" s="89"/>
      <c r="BC34" s="189"/>
      <c r="BE34" s="515">
        <f ca="1">('Diagnostics Module'!J7)</f>
        <v>29457.005974395452</v>
      </c>
      <c r="BF34" s="516">
        <f t="shared" ca="1" si="3"/>
        <v>294570.05974395451</v>
      </c>
      <c r="BG34" s="22"/>
    </row>
    <row r="35" spans="2:59" ht="16">
      <c r="B35" s="1102" t="s">
        <v>678</v>
      </c>
      <c r="C35" s="157" t="s">
        <v>542</v>
      </c>
      <c r="D35" s="591" t="s">
        <v>684</v>
      </c>
      <c r="E35" s="590" t="s">
        <v>683</v>
      </c>
      <c r="F35" s="157" t="s">
        <v>660</v>
      </c>
      <c r="G35" s="1103" t="s">
        <v>488</v>
      </c>
      <c r="H35" s="1101">
        <v>15</v>
      </c>
      <c r="J35" s="1507"/>
      <c r="K35" s="1508"/>
      <c r="L35" s="1508"/>
      <c r="M35" s="1508"/>
      <c r="N35" s="1508"/>
      <c r="O35" s="1508"/>
      <c r="P35" s="1508"/>
      <c r="Q35" s="1508"/>
      <c r="R35" s="1508"/>
      <c r="S35" s="1508"/>
      <c r="T35" s="1508"/>
      <c r="U35" s="1508"/>
      <c r="V35" s="1508"/>
      <c r="W35" s="1508"/>
      <c r="X35" s="1508"/>
      <c r="Y35" s="1508"/>
      <c r="Z35" s="1508"/>
      <c r="AA35" s="1508"/>
      <c r="AB35" s="1508"/>
      <c r="AC35" s="1508"/>
      <c r="AD35" s="1508"/>
      <c r="AE35" s="1508"/>
      <c r="AF35" s="1508"/>
      <c r="AG35" s="1509"/>
      <c r="AI35" s="188"/>
      <c r="AJ35" s="89"/>
      <c r="AK35" s="89"/>
      <c r="AL35" s="89"/>
      <c r="AM35" s="89"/>
      <c r="AN35" s="195"/>
      <c r="AP35" s="188"/>
      <c r="AQ35" s="89"/>
      <c r="AR35" s="89"/>
      <c r="AS35" s="89"/>
      <c r="AT35" s="89"/>
      <c r="AU35" s="195"/>
      <c r="AW35" s="188"/>
      <c r="AX35" s="89"/>
      <c r="AY35" s="89"/>
      <c r="AZ35" s="89"/>
      <c r="BA35" s="89"/>
      <c r="BB35" s="89"/>
      <c r="BC35" s="189"/>
      <c r="BE35" s="515">
        <f ca="1">'Diagnostics Module'!J5</f>
        <v>0</v>
      </c>
      <c r="BF35" s="516">
        <f t="shared" ca="1" si="3"/>
        <v>0</v>
      </c>
      <c r="BG35" s="22"/>
    </row>
    <row r="36" spans="2:59" ht="16">
      <c r="B36" s="1102" t="s">
        <v>678</v>
      </c>
      <c r="C36" s="157" t="s">
        <v>542</v>
      </c>
      <c r="D36" s="591" t="s">
        <v>685</v>
      </c>
      <c r="E36" s="590" t="s">
        <v>683</v>
      </c>
      <c r="F36" s="157" t="s">
        <v>660</v>
      </c>
      <c r="G36" s="1103" t="s">
        <v>488</v>
      </c>
      <c r="H36" s="1101">
        <v>19.8</v>
      </c>
      <c r="J36" s="1507"/>
      <c r="K36" s="1508"/>
      <c r="L36" s="1508"/>
      <c r="M36" s="1508"/>
      <c r="N36" s="1508"/>
      <c r="O36" s="1508"/>
      <c r="P36" s="1508"/>
      <c r="Q36" s="1508"/>
      <c r="R36" s="1508"/>
      <c r="S36" s="1508"/>
      <c r="T36" s="1508"/>
      <c r="U36" s="1508"/>
      <c r="V36" s="1508"/>
      <c r="W36" s="1508"/>
      <c r="X36" s="1508"/>
      <c r="Y36" s="1508"/>
      <c r="Z36" s="1508"/>
      <c r="AA36" s="1508"/>
      <c r="AB36" s="1508"/>
      <c r="AC36" s="1508"/>
      <c r="AD36" s="1508"/>
      <c r="AE36" s="1508"/>
      <c r="AF36" s="1508"/>
      <c r="AG36" s="1509"/>
      <c r="AI36" s="188"/>
      <c r="AJ36" s="89"/>
      <c r="AK36" s="89"/>
      <c r="AL36" s="89"/>
      <c r="AM36" s="89"/>
      <c r="AN36" s="195"/>
      <c r="AP36" s="188"/>
      <c r="AQ36" s="89"/>
      <c r="AR36" s="89"/>
      <c r="AS36" s="89"/>
      <c r="AT36" s="89"/>
      <c r="AU36" s="195"/>
      <c r="AW36" s="188"/>
      <c r="AX36" s="89"/>
      <c r="AY36" s="89"/>
      <c r="AZ36" s="89"/>
      <c r="BA36" s="89"/>
      <c r="BB36" s="89"/>
      <c r="BC36" s="189"/>
      <c r="BE36" s="515">
        <f ca="1">'Diagnostics Module'!J6</f>
        <v>80693.394025604546</v>
      </c>
      <c r="BF36" s="516">
        <f t="shared" ca="1" si="3"/>
        <v>1597729.2017069701</v>
      </c>
      <c r="BG36" s="22"/>
    </row>
    <row r="37" spans="2:59" ht="16">
      <c r="B37" s="1102" t="s">
        <v>678</v>
      </c>
      <c r="C37" s="157" t="s">
        <v>542</v>
      </c>
      <c r="D37" s="591" t="s">
        <v>686</v>
      </c>
      <c r="E37" s="590" t="s">
        <v>683</v>
      </c>
      <c r="F37" s="157" t="s">
        <v>660</v>
      </c>
      <c r="G37" s="1103" t="s">
        <v>488</v>
      </c>
      <c r="H37" s="1101">
        <v>4</v>
      </c>
      <c r="J37" s="1507"/>
      <c r="K37" s="1508"/>
      <c r="L37" s="1508"/>
      <c r="M37" s="1508"/>
      <c r="N37" s="1508"/>
      <c r="O37" s="1508"/>
      <c r="P37" s="1508"/>
      <c r="Q37" s="1508"/>
      <c r="R37" s="1508"/>
      <c r="S37" s="1508"/>
      <c r="T37" s="1508"/>
      <c r="U37" s="1508"/>
      <c r="V37" s="1508"/>
      <c r="W37" s="1508"/>
      <c r="X37" s="1508"/>
      <c r="Y37" s="1508"/>
      <c r="Z37" s="1508"/>
      <c r="AA37" s="1508"/>
      <c r="AB37" s="1508"/>
      <c r="AC37" s="1508"/>
      <c r="AD37" s="1508"/>
      <c r="AE37" s="1508"/>
      <c r="AF37" s="1508"/>
      <c r="AG37" s="1509"/>
      <c r="AI37" s="188"/>
      <c r="AJ37" s="89"/>
      <c r="AK37" s="89"/>
      <c r="AL37" s="89"/>
      <c r="AM37" s="89"/>
      <c r="AN37" s="195"/>
      <c r="AP37" s="188"/>
      <c r="AQ37" s="89"/>
      <c r="AR37" s="89"/>
      <c r="AS37" s="89"/>
      <c r="AT37" s="89"/>
      <c r="AU37" s="195"/>
      <c r="AW37" s="188"/>
      <c r="AX37" s="89"/>
      <c r="AY37" s="89"/>
      <c r="AZ37" s="89"/>
      <c r="BA37" s="89"/>
      <c r="BB37" s="89"/>
      <c r="BC37" s="189"/>
      <c r="BE37" s="515">
        <f ca="1">'Diagnostics Module'!J8</f>
        <v>27537.600000000002</v>
      </c>
      <c r="BF37" s="516">
        <f t="shared" ca="1" si="3"/>
        <v>110150.40000000001</v>
      </c>
      <c r="BG37" s="22"/>
    </row>
    <row r="38" spans="2:59" ht="16">
      <c r="B38" s="1102" t="s">
        <v>678</v>
      </c>
      <c r="C38" s="157" t="s">
        <v>542</v>
      </c>
      <c r="D38" s="591" t="s">
        <v>687</v>
      </c>
      <c r="E38" s="590" t="s">
        <v>665</v>
      </c>
      <c r="F38" s="157" t="s">
        <v>495</v>
      </c>
      <c r="G38" s="1103" t="s">
        <v>488</v>
      </c>
      <c r="H38" s="1101">
        <v>25000</v>
      </c>
      <c r="J38" s="1507"/>
      <c r="K38" s="1508"/>
      <c r="L38" s="1508"/>
      <c r="M38" s="1508"/>
      <c r="N38" s="1508"/>
      <c r="O38" s="1508"/>
      <c r="P38" s="1508"/>
      <c r="Q38" s="1508"/>
      <c r="R38" s="1508"/>
      <c r="S38" s="1508"/>
      <c r="T38" s="1508"/>
      <c r="U38" s="1508"/>
      <c r="V38" s="1508"/>
      <c r="W38" s="1508"/>
      <c r="X38" s="1508"/>
      <c r="Y38" s="1508"/>
      <c r="Z38" s="1508"/>
      <c r="AA38" s="1508"/>
      <c r="AB38" s="1508"/>
      <c r="AC38" s="1508"/>
      <c r="AD38" s="1508"/>
      <c r="AE38" s="1508"/>
      <c r="AF38" s="1508"/>
      <c r="AG38" s="1509"/>
      <c r="AN38" s="588"/>
      <c r="AU38" s="588"/>
      <c r="BE38" s="515">
        <f>Inputs!C153</f>
        <v>0</v>
      </c>
      <c r="BF38" s="516">
        <f t="shared" si="3"/>
        <v>0</v>
      </c>
      <c r="BG38" s="22"/>
    </row>
    <row r="39" spans="2:59" ht="30" customHeight="1">
      <c r="B39" s="1102" t="s">
        <v>678</v>
      </c>
      <c r="C39" s="157" t="s">
        <v>542</v>
      </c>
      <c r="D39" s="591" t="s">
        <v>688</v>
      </c>
      <c r="E39" s="590" t="s">
        <v>665</v>
      </c>
      <c r="F39" s="157" t="s">
        <v>495</v>
      </c>
      <c r="G39" s="1103" t="s">
        <v>488</v>
      </c>
      <c r="H39" s="1101">
        <v>12500</v>
      </c>
      <c r="J39" s="1507"/>
      <c r="K39" s="1508"/>
      <c r="L39" s="1508"/>
      <c r="M39" s="1508"/>
      <c r="N39" s="1508"/>
      <c r="O39" s="1508"/>
      <c r="P39" s="1508"/>
      <c r="Q39" s="1508"/>
      <c r="R39" s="1508"/>
      <c r="S39" s="1508"/>
      <c r="T39" s="1508"/>
      <c r="U39" s="1508"/>
      <c r="V39" s="1508"/>
      <c r="W39" s="1508"/>
      <c r="X39" s="1508"/>
      <c r="Y39" s="1508"/>
      <c r="Z39" s="1508"/>
      <c r="AA39" s="1508"/>
      <c r="AB39" s="1508"/>
      <c r="AC39" s="1508"/>
      <c r="AD39" s="1508"/>
      <c r="AE39" s="1508"/>
      <c r="AF39" s="1508"/>
      <c r="AG39" s="1509"/>
      <c r="AN39" s="588"/>
      <c r="AU39" s="588"/>
      <c r="BE39" s="515">
        <f>Inputs!C150</f>
        <v>0</v>
      </c>
      <c r="BF39" s="516">
        <f t="shared" si="3"/>
        <v>0</v>
      </c>
      <c r="BG39" s="22"/>
    </row>
    <row r="40" spans="2:59" ht="32" customHeight="1" thickBot="1">
      <c r="B40" s="1104" t="s">
        <v>678</v>
      </c>
      <c r="C40" s="674" t="s">
        <v>542</v>
      </c>
      <c r="D40" s="604" t="s">
        <v>689</v>
      </c>
      <c r="E40" s="605" t="s">
        <v>665</v>
      </c>
      <c r="F40" s="674" t="s">
        <v>495</v>
      </c>
      <c r="G40" s="1105" t="s">
        <v>488</v>
      </c>
      <c r="H40" s="1106">
        <v>18000</v>
      </c>
      <c r="J40" s="1510"/>
      <c r="K40" s="1511"/>
      <c r="L40" s="1511"/>
      <c r="M40" s="1511"/>
      <c r="N40" s="1511"/>
      <c r="O40" s="1511"/>
      <c r="P40" s="1511"/>
      <c r="Q40" s="1511"/>
      <c r="R40" s="1511"/>
      <c r="S40" s="1511"/>
      <c r="T40" s="1511"/>
      <c r="U40" s="1511"/>
      <c r="V40" s="1511"/>
      <c r="W40" s="1511"/>
      <c r="X40" s="1511"/>
      <c r="Y40" s="1511"/>
      <c r="Z40" s="1511"/>
      <c r="AA40" s="1511"/>
      <c r="AB40" s="1511"/>
      <c r="AC40" s="1511"/>
      <c r="AD40" s="1511"/>
      <c r="AE40" s="1511"/>
      <c r="AF40" s="1511"/>
      <c r="AG40" s="1512"/>
      <c r="AN40" s="588"/>
      <c r="AU40" s="588"/>
      <c r="BE40" s="517">
        <f>Inputs!C151</f>
        <v>0</v>
      </c>
      <c r="BF40" s="518">
        <f t="shared" si="3"/>
        <v>0</v>
      </c>
      <c r="BG40" s="22"/>
    </row>
    <row r="41" spans="2:59" ht="16" thickBot="1"/>
    <row r="42" spans="2:59" ht="36.75" customHeight="1" thickBot="1">
      <c r="B42" s="1221"/>
      <c r="C42" s="1221"/>
      <c r="D42" s="1221"/>
      <c r="E42" s="1221"/>
      <c r="F42" s="1221"/>
      <c r="G42" s="1221"/>
      <c r="H42" s="1221"/>
      <c r="I42" s="1221"/>
      <c r="J42" s="1221"/>
      <c r="K42" s="1221"/>
      <c r="L42" s="1221"/>
      <c r="M42" s="1221"/>
      <c r="N42" s="1221"/>
      <c r="O42" s="1222" t="s">
        <v>643</v>
      </c>
      <c r="P42" s="1223" t="s">
        <v>644</v>
      </c>
      <c r="Q42" s="1223" t="s">
        <v>645</v>
      </c>
      <c r="R42" s="1223" t="s">
        <v>646</v>
      </c>
      <c r="S42" s="1223" t="s">
        <v>647</v>
      </c>
      <c r="T42" s="1223" t="s">
        <v>648</v>
      </c>
      <c r="U42" s="1224" t="s">
        <v>636</v>
      </c>
      <c r="BE42" s="1213" t="s">
        <v>655</v>
      </c>
      <c r="BF42" s="1210" t="s">
        <v>656</v>
      </c>
    </row>
    <row r="43" spans="2:59" ht="48">
      <c r="B43" s="1216" t="s">
        <v>690</v>
      </c>
      <c r="C43" s="601" t="s">
        <v>691</v>
      </c>
      <c r="D43" s="1099" t="s">
        <v>692</v>
      </c>
      <c r="E43" s="601" t="s">
        <v>665</v>
      </c>
      <c r="F43" s="601" t="s">
        <v>495</v>
      </c>
      <c r="G43" s="1220" t="s">
        <v>488</v>
      </c>
      <c r="H43" s="1107">
        <v>39</v>
      </c>
      <c r="I43" s="1114" t="s">
        <v>693</v>
      </c>
      <c r="O43" s="549"/>
      <c r="P43" s="550"/>
      <c r="Q43" s="550"/>
      <c r="R43" s="550"/>
      <c r="S43" s="550"/>
      <c r="T43" s="550">
        <v>0.1</v>
      </c>
      <c r="U43" s="523">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8"/>
      <c r="AJ43" s="89"/>
      <c r="AK43" s="89"/>
      <c r="AL43" s="89"/>
      <c r="AM43" s="89"/>
      <c r="AN43" s="196"/>
      <c r="AP43" s="188"/>
      <c r="AQ43" s="89"/>
      <c r="AR43" s="89"/>
      <c r="AS43" s="89"/>
      <c r="AT43" s="89"/>
      <c r="AU43" s="196"/>
      <c r="AW43" s="188"/>
      <c r="AX43" s="89"/>
      <c r="AY43" s="89"/>
      <c r="AZ43" s="89"/>
      <c r="BA43" s="89"/>
      <c r="BB43" s="89"/>
      <c r="BC43" s="189"/>
      <c r="BE43" s="519">
        <f t="shared" ref="BE43:BE70" ca="1" si="5">U43</f>
        <v>718.5</v>
      </c>
      <c r="BF43" s="521">
        <f t="shared" ref="BF43:BF70" ca="1" si="6">IF(H43="*",0,BE43*H43)</f>
        <v>28021.5</v>
      </c>
      <c r="BG43" s="22"/>
    </row>
    <row r="44" spans="2:59" ht="48">
      <c r="B44" s="1217" t="s">
        <v>690</v>
      </c>
      <c r="C44" s="591" t="s">
        <v>691</v>
      </c>
      <c r="D44" s="157" t="s">
        <v>694</v>
      </c>
      <c r="E44" s="590" t="s">
        <v>665</v>
      </c>
      <c r="F44" s="157" t="s">
        <v>495</v>
      </c>
      <c r="G44" s="1215" t="s">
        <v>695</v>
      </c>
      <c r="H44" s="1095">
        <v>380</v>
      </c>
      <c r="I44" s="1114" t="s">
        <v>693</v>
      </c>
      <c r="O44" s="551"/>
      <c r="P44" s="552"/>
      <c r="Q44" s="552"/>
      <c r="R44" s="552"/>
      <c r="S44" s="552"/>
      <c r="T44" s="552">
        <v>1</v>
      </c>
      <c r="U44" s="195">
        <f t="shared" ca="1" si="4"/>
        <v>7185</v>
      </c>
      <c r="W44" s="22"/>
      <c r="BE44" s="515">
        <f t="shared" ca="1" si="5"/>
        <v>7185</v>
      </c>
      <c r="BF44" s="522">
        <f t="shared" ca="1" si="6"/>
        <v>2730300</v>
      </c>
      <c r="BG44" s="22"/>
    </row>
    <row r="45" spans="2:59" ht="28.5" customHeight="1">
      <c r="B45" s="1217" t="s">
        <v>690</v>
      </c>
      <c r="C45" s="591" t="s">
        <v>691</v>
      </c>
      <c r="D45" s="157" t="s">
        <v>696</v>
      </c>
      <c r="E45" s="590" t="s">
        <v>665</v>
      </c>
      <c r="F45" s="157" t="s">
        <v>495</v>
      </c>
      <c r="G45" s="158" t="s">
        <v>697</v>
      </c>
      <c r="H45" s="1101">
        <v>4005.86</v>
      </c>
      <c r="I45" s="1114" t="s">
        <v>693</v>
      </c>
      <c r="O45" s="551"/>
      <c r="P45" s="552"/>
      <c r="Q45" s="552"/>
      <c r="R45" s="552"/>
      <c r="S45" s="552">
        <v>1</v>
      </c>
      <c r="T45" s="552"/>
      <c r="U45" s="195">
        <f t="shared" ca="1" si="4"/>
        <v>242</v>
      </c>
      <c r="W45" s="22"/>
      <c r="BE45" s="515">
        <f t="shared" ca="1" si="5"/>
        <v>242</v>
      </c>
      <c r="BF45" s="522">
        <f t="shared" ca="1" si="6"/>
        <v>969418.12</v>
      </c>
      <c r="BG45" s="22"/>
    </row>
    <row r="46" spans="2:59" ht="28.5" customHeight="1">
      <c r="B46" s="1217" t="s">
        <v>690</v>
      </c>
      <c r="C46" s="591" t="s">
        <v>691</v>
      </c>
      <c r="D46" s="157" t="s">
        <v>698</v>
      </c>
      <c r="E46" s="590" t="s">
        <v>665</v>
      </c>
      <c r="F46" s="157" t="s">
        <v>495</v>
      </c>
      <c r="G46" s="158" t="s">
        <v>699</v>
      </c>
      <c r="H46" s="1101">
        <v>996.53</v>
      </c>
      <c r="I46" s="1114" t="s">
        <v>693</v>
      </c>
      <c r="O46" s="551"/>
      <c r="P46" s="552"/>
      <c r="Q46" s="552"/>
      <c r="R46" s="552">
        <v>0.25</v>
      </c>
      <c r="S46" s="552"/>
      <c r="T46" s="552"/>
      <c r="U46" s="195">
        <f t="shared" ca="1" si="4"/>
        <v>1735.75</v>
      </c>
      <c r="W46" s="22"/>
      <c r="BE46" s="515">
        <f t="shared" ca="1" si="5"/>
        <v>1735.75</v>
      </c>
      <c r="BF46" s="522">
        <f t="shared" ca="1" si="6"/>
        <v>1729726.9475</v>
      </c>
      <c r="BG46" s="22"/>
    </row>
    <row r="47" spans="2:59" ht="28.5" customHeight="1">
      <c r="B47" s="1217" t="s">
        <v>690</v>
      </c>
      <c r="C47" s="591" t="s">
        <v>700</v>
      </c>
      <c r="D47" s="157" t="s">
        <v>701</v>
      </c>
      <c r="E47" s="590" t="s">
        <v>665</v>
      </c>
      <c r="F47" s="157" t="s">
        <v>495</v>
      </c>
      <c r="G47" s="158" t="s">
        <v>702</v>
      </c>
      <c r="H47" s="1095"/>
      <c r="I47" s="1114" t="s">
        <v>693</v>
      </c>
      <c r="O47" s="551"/>
      <c r="P47" s="552"/>
      <c r="Q47" s="552"/>
      <c r="R47" s="552"/>
      <c r="S47" s="552"/>
      <c r="T47" s="552">
        <v>1</v>
      </c>
      <c r="U47" s="195">
        <f ca="1">Max_severe_capped_beds*R47+Max_total_capped_beds*T47+Max_critical_capped_beds*S47+Q47*(Total_admitted_capped_severe_patients+Total_admitted_capped_critical_patients)+O47*Total_admitted_capped_severe_patients+P47*Total_admitted_capped_critical_patients</f>
        <v>7185</v>
      </c>
      <c r="W47" s="22"/>
      <c r="BE47" s="515">
        <f t="shared" ca="1" si="5"/>
        <v>7185</v>
      </c>
      <c r="BF47" s="522">
        <f t="shared" ca="1" si="6"/>
        <v>0</v>
      </c>
      <c r="BG47" s="22"/>
    </row>
    <row r="48" spans="2:59" ht="28.5" customHeight="1">
      <c r="B48" s="1217" t="s">
        <v>690</v>
      </c>
      <c r="C48" s="591" t="s">
        <v>703</v>
      </c>
      <c r="D48" s="1123" t="s">
        <v>704</v>
      </c>
      <c r="E48" s="590" t="s">
        <v>665</v>
      </c>
      <c r="F48" s="157" t="s">
        <v>495</v>
      </c>
      <c r="G48" s="158" t="s">
        <v>705</v>
      </c>
      <c r="H48" s="1101">
        <v>80</v>
      </c>
      <c r="I48" s="1114" t="s">
        <v>693</v>
      </c>
      <c r="O48" s="551"/>
      <c r="P48" s="552"/>
      <c r="Q48" s="552"/>
      <c r="R48" s="552"/>
      <c r="S48" s="552">
        <v>0.66666666666666663</v>
      </c>
      <c r="T48" s="552"/>
      <c r="U48" s="195">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5">
        <f t="shared" ca="1" si="5"/>
        <v>161.33333333333331</v>
      </c>
      <c r="BF48" s="522">
        <f t="shared" ca="1" si="6"/>
        <v>12906.666666666664</v>
      </c>
      <c r="BG48" s="22"/>
    </row>
    <row r="49" spans="2:60" ht="28.5" customHeight="1" collapsed="1">
      <c r="B49" s="1217" t="s">
        <v>690</v>
      </c>
      <c r="C49" s="591" t="s">
        <v>706</v>
      </c>
      <c r="D49" s="1123" t="s">
        <v>707</v>
      </c>
      <c r="E49" s="590" t="s">
        <v>665</v>
      </c>
      <c r="F49" s="157" t="s">
        <v>495</v>
      </c>
      <c r="G49" s="158" t="s">
        <v>708</v>
      </c>
      <c r="H49" s="1101">
        <v>26644.74</v>
      </c>
      <c r="I49" s="1114" t="s">
        <v>693</v>
      </c>
      <c r="O49" s="551"/>
      <c r="P49" s="552"/>
      <c r="Q49" s="552"/>
      <c r="R49" s="552"/>
      <c r="S49" s="552">
        <v>0.67</v>
      </c>
      <c r="T49" s="552"/>
      <c r="U49" s="195">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5">
        <f t="shared" ca="1" si="5"/>
        <v>162.14000000000001</v>
      </c>
      <c r="BF49" s="522">
        <f t="shared" ca="1" si="6"/>
        <v>4320178.143600001</v>
      </c>
      <c r="BG49" s="22"/>
    </row>
    <row r="50" spans="2:60" ht="48" collapsed="1">
      <c r="B50" s="1217" t="s">
        <v>690</v>
      </c>
      <c r="C50" s="591" t="s">
        <v>709</v>
      </c>
      <c r="D50" s="157" t="s">
        <v>710</v>
      </c>
      <c r="E50" s="590" t="s">
        <v>665</v>
      </c>
      <c r="F50" s="157" t="s">
        <v>495</v>
      </c>
      <c r="G50" s="158" t="s">
        <v>708</v>
      </c>
      <c r="H50" s="1101">
        <v>4990.08</v>
      </c>
      <c r="I50" s="1114" t="s">
        <v>693</v>
      </c>
      <c r="O50" s="551"/>
      <c r="P50" s="552"/>
      <c r="Q50" s="552"/>
      <c r="R50" s="552"/>
      <c r="S50" s="552">
        <v>0.17</v>
      </c>
      <c r="T50" s="552"/>
      <c r="U50" s="195">
        <f t="shared" ca="1" si="4"/>
        <v>41.14</v>
      </c>
      <c r="W50" s="22"/>
      <c r="BE50" s="515">
        <f t="shared" ca="1" si="5"/>
        <v>41.14</v>
      </c>
      <c r="BF50" s="522">
        <f t="shared" ca="1" si="6"/>
        <v>205291.89120000001</v>
      </c>
      <c r="BG50" s="22"/>
    </row>
    <row r="51" spans="2:60" ht="48">
      <c r="B51" s="1217" t="s">
        <v>690</v>
      </c>
      <c r="C51" s="591" t="s">
        <v>709</v>
      </c>
      <c r="D51" s="157" t="s">
        <v>711</v>
      </c>
      <c r="E51" s="590" t="s">
        <v>665</v>
      </c>
      <c r="F51" s="157" t="s">
        <v>495</v>
      </c>
      <c r="G51" s="158" t="s">
        <v>708</v>
      </c>
      <c r="H51" s="1101">
        <v>4169</v>
      </c>
      <c r="I51" s="1114" t="s">
        <v>693</v>
      </c>
      <c r="O51" s="551"/>
      <c r="P51" s="552"/>
      <c r="Q51" s="552"/>
      <c r="R51" s="552"/>
      <c r="S51" s="552">
        <v>0.17</v>
      </c>
      <c r="T51" s="552"/>
      <c r="U51" s="195">
        <f t="shared" ca="1" si="4"/>
        <v>41.14</v>
      </c>
      <c r="W51" s="22"/>
      <c r="BE51" s="515">
        <f t="shared" ca="1" si="5"/>
        <v>41.14</v>
      </c>
      <c r="BF51" s="522">
        <f t="shared" ca="1" si="6"/>
        <v>171512.66</v>
      </c>
      <c r="BG51" s="22"/>
    </row>
    <row r="52" spans="2:60" ht="48" collapsed="1">
      <c r="B52" s="1217" t="s">
        <v>690</v>
      </c>
      <c r="C52" s="591" t="s">
        <v>712</v>
      </c>
      <c r="D52" s="157" t="s">
        <v>713</v>
      </c>
      <c r="E52" s="590" t="s">
        <v>665</v>
      </c>
      <c r="F52" s="157" t="s">
        <v>495</v>
      </c>
      <c r="G52" s="158" t="s">
        <v>714</v>
      </c>
      <c r="H52" s="1101">
        <v>1019.32</v>
      </c>
      <c r="I52" s="1114" t="s">
        <v>693</v>
      </c>
      <c r="O52" s="551"/>
      <c r="P52" s="552"/>
      <c r="Q52" s="552"/>
      <c r="R52" s="552"/>
      <c r="S52" s="552">
        <v>3</v>
      </c>
      <c r="T52" s="552"/>
      <c r="U52" s="195">
        <f t="shared" ca="1" si="4"/>
        <v>726</v>
      </c>
      <c r="W52" s="22"/>
      <c r="BE52" s="515">
        <f t="shared" ca="1" si="5"/>
        <v>726</v>
      </c>
      <c r="BF52" s="522">
        <f t="shared" ca="1" si="6"/>
        <v>740026.32000000007</v>
      </c>
      <c r="BG52" s="22"/>
    </row>
    <row r="53" spans="2:60" ht="48">
      <c r="B53" s="1217" t="s">
        <v>690</v>
      </c>
      <c r="C53" s="591" t="s">
        <v>712</v>
      </c>
      <c r="D53" s="157" t="s">
        <v>715</v>
      </c>
      <c r="E53" s="590" t="s">
        <v>665</v>
      </c>
      <c r="F53" s="157" t="s">
        <v>495</v>
      </c>
      <c r="G53" s="158" t="s">
        <v>716</v>
      </c>
      <c r="H53" s="1101">
        <v>828.47</v>
      </c>
      <c r="I53" s="1114" t="s">
        <v>693</v>
      </c>
      <c r="O53" s="551"/>
      <c r="P53" s="552"/>
      <c r="Q53" s="552"/>
      <c r="R53" s="552"/>
      <c r="S53" s="552"/>
      <c r="T53" s="552">
        <v>1</v>
      </c>
      <c r="U53" s="195">
        <f t="shared" ca="1" si="4"/>
        <v>7185</v>
      </c>
      <c r="W53" s="22"/>
      <c r="BE53" s="515">
        <f t="shared" ca="1" si="5"/>
        <v>7185</v>
      </c>
      <c r="BF53" s="522">
        <f t="shared" ca="1" si="6"/>
        <v>5952556.9500000002</v>
      </c>
      <c r="BG53" s="22"/>
    </row>
    <row r="54" spans="2:60" ht="64">
      <c r="B54" s="1217" t="s">
        <v>690</v>
      </c>
      <c r="C54" s="591" t="s">
        <v>717</v>
      </c>
      <c r="D54" s="157" t="s">
        <v>718</v>
      </c>
      <c r="E54" s="590" t="s">
        <v>665</v>
      </c>
      <c r="F54" s="157" t="s">
        <v>495</v>
      </c>
      <c r="G54" s="158" t="s">
        <v>719</v>
      </c>
      <c r="H54" s="1101">
        <v>480</v>
      </c>
      <c r="I54" s="1114" t="s">
        <v>693</v>
      </c>
      <c r="O54" s="551"/>
      <c r="P54" s="552"/>
      <c r="Q54" s="552"/>
      <c r="R54" s="552"/>
      <c r="S54" s="552"/>
      <c r="T54" s="552">
        <v>2.5000000000000001E-2</v>
      </c>
      <c r="U54" s="195">
        <f t="shared" ca="1" si="4"/>
        <v>179.625</v>
      </c>
      <c r="W54" s="22"/>
      <c r="BE54" s="515">
        <f t="shared" ca="1" si="5"/>
        <v>179.625</v>
      </c>
      <c r="BF54" s="522">
        <f t="shared" ca="1" si="6"/>
        <v>86220</v>
      </c>
      <c r="BG54" s="22"/>
    </row>
    <row r="55" spans="2:60" ht="80">
      <c r="B55" s="1217" t="s">
        <v>690</v>
      </c>
      <c r="C55" s="591" t="s">
        <v>720</v>
      </c>
      <c r="D55" s="157" t="s">
        <v>721</v>
      </c>
      <c r="E55" s="590" t="s">
        <v>665</v>
      </c>
      <c r="F55" s="157" t="s">
        <v>495</v>
      </c>
      <c r="G55" s="158" t="s">
        <v>722</v>
      </c>
      <c r="H55" s="1101">
        <v>3870.98</v>
      </c>
      <c r="I55" s="1114" t="s">
        <v>693</v>
      </c>
      <c r="O55" s="551"/>
      <c r="P55" s="552"/>
      <c r="Q55" s="552"/>
      <c r="R55" s="552"/>
      <c r="S55" s="552"/>
      <c r="T55" s="552">
        <v>2.5000000000000001E-2</v>
      </c>
      <c r="U55" s="195">
        <f t="shared" ca="1" si="4"/>
        <v>179.625</v>
      </c>
      <c r="W55" s="22"/>
      <c r="BE55" s="515">
        <f t="shared" ca="1" si="5"/>
        <v>179.625</v>
      </c>
      <c r="BF55" s="522">
        <f t="shared" ca="1" si="6"/>
        <v>695324.78249999997</v>
      </c>
      <c r="BG55" s="22"/>
    </row>
    <row r="56" spans="2:60" ht="96">
      <c r="B56" s="1217" t="s">
        <v>690</v>
      </c>
      <c r="C56" s="591" t="s">
        <v>720</v>
      </c>
      <c r="D56" s="157" t="s">
        <v>723</v>
      </c>
      <c r="E56" s="590" t="s">
        <v>665</v>
      </c>
      <c r="F56" s="157" t="s">
        <v>495</v>
      </c>
      <c r="G56" s="158" t="s">
        <v>724</v>
      </c>
      <c r="H56" s="1101"/>
      <c r="I56" s="1108" t="s">
        <v>693</v>
      </c>
      <c r="O56" s="551"/>
      <c r="P56" s="552"/>
      <c r="Q56" s="552"/>
      <c r="R56" s="552"/>
      <c r="S56" s="552"/>
      <c r="T56" s="552">
        <v>2.5000000000000001E-2</v>
      </c>
      <c r="U56" s="195">
        <f t="shared" ca="1" si="4"/>
        <v>179.625</v>
      </c>
      <c r="W56" s="22"/>
      <c r="BE56" s="515">
        <f t="shared" ca="1" si="5"/>
        <v>179.625</v>
      </c>
      <c r="BF56" s="522">
        <f t="shared" ca="1" si="6"/>
        <v>0</v>
      </c>
      <c r="BG56" s="22"/>
    </row>
    <row r="57" spans="2:60" ht="48">
      <c r="B57" s="1217" t="s">
        <v>690</v>
      </c>
      <c r="C57" s="591" t="s">
        <v>725</v>
      </c>
      <c r="D57" s="157" t="s">
        <v>726</v>
      </c>
      <c r="E57" s="590" t="s">
        <v>665</v>
      </c>
      <c r="F57" s="157" t="s">
        <v>495</v>
      </c>
      <c r="G57" s="158" t="s">
        <v>727</v>
      </c>
      <c r="H57" s="1101">
        <v>850</v>
      </c>
      <c r="I57" s="1108" t="s">
        <v>693</v>
      </c>
      <c r="O57" s="551"/>
      <c r="P57" s="552"/>
      <c r="Q57" s="552"/>
      <c r="R57" s="552"/>
      <c r="S57" s="552"/>
      <c r="T57" s="552">
        <v>2.5000000000000001E-2</v>
      </c>
      <c r="U57" s="195">
        <f t="shared" ca="1" si="4"/>
        <v>179.625</v>
      </c>
      <c r="W57" s="22"/>
      <c r="BE57" s="515">
        <f t="shared" ca="1" si="5"/>
        <v>179.625</v>
      </c>
      <c r="BF57" s="522">
        <f t="shared" ca="1" si="6"/>
        <v>152681.25</v>
      </c>
      <c r="BG57" s="22"/>
    </row>
    <row r="58" spans="2:60" s="11" customFormat="1" ht="48" collapsed="1">
      <c r="B58" s="1217" t="s">
        <v>690</v>
      </c>
      <c r="C58" s="591" t="s">
        <v>725</v>
      </c>
      <c r="D58" s="157" t="s">
        <v>728</v>
      </c>
      <c r="E58" s="590" t="s">
        <v>665</v>
      </c>
      <c r="F58" s="157" t="s">
        <v>495</v>
      </c>
      <c r="G58" s="158" t="s">
        <v>729</v>
      </c>
      <c r="H58" s="1101">
        <v>1450</v>
      </c>
      <c r="I58" s="1108" t="s">
        <v>693</v>
      </c>
      <c r="O58" s="551"/>
      <c r="P58" s="552"/>
      <c r="Q58" s="552"/>
      <c r="R58" s="552"/>
      <c r="S58" s="552"/>
      <c r="T58" s="552">
        <v>2.5000000000000001E-2</v>
      </c>
      <c r="U58" s="195">
        <f t="shared" ca="1" si="4"/>
        <v>179.625</v>
      </c>
      <c r="W58" s="847"/>
      <c r="X58"/>
      <c r="BE58" s="515">
        <f t="shared" ca="1" si="5"/>
        <v>179.625</v>
      </c>
      <c r="BF58" s="522">
        <f t="shared" ca="1" si="6"/>
        <v>260456.25</v>
      </c>
      <c r="BG58" s="22"/>
      <c r="BH58"/>
    </row>
    <row r="59" spans="2:60" ht="48" collapsed="1">
      <c r="B59" s="1217" t="s">
        <v>690</v>
      </c>
      <c r="C59" s="591" t="s">
        <v>725</v>
      </c>
      <c r="D59" s="157" t="s">
        <v>730</v>
      </c>
      <c r="E59" s="590" t="s">
        <v>665</v>
      </c>
      <c r="F59" s="157" t="s">
        <v>495</v>
      </c>
      <c r="G59" s="158" t="s">
        <v>731</v>
      </c>
      <c r="H59" s="1101">
        <v>1800</v>
      </c>
      <c r="I59" s="1108" t="s">
        <v>693</v>
      </c>
      <c r="O59" s="551"/>
      <c r="P59" s="552"/>
      <c r="Q59" s="552"/>
      <c r="R59" s="552">
        <v>0.5</v>
      </c>
      <c r="S59" s="552">
        <v>1</v>
      </c>
      <c r="T59" s="552"/>
      <c r="U59" s="195">
        <f t="shared" ca="1" si="4"/>
        <v>3713.5</v>
      </c>
      <c r="W59" s="22"/>
      <c r="BE59" s="515">
        <f t="shared" ca="1" si="5"/>
        <v>3713.5</v>
      </c>
      <c r="BF59" s="522">
        <f t="shared" ca="1" si="6"/>
        <v>6684300</v>
      </c>
      <c r="BG59" s="22"/>
    </row>
    <row r="60" spans="2:60" ht="48">
      <c r="B60" s="1217" t="s">
        <v>732</v>
      </c>
      <c r="C60" s="591" t="s">
        <v>700</v>
      </c>
      <c r="D60" s="157" t="s">
        <v>733</v>
      </c>
      <c r="E60" s="590" t="s">
        <v>665</v>
      </c>
      <c r="F60" s="157" t="s">
        <v>495</v>
      </c>
      <c r="G60" s="158" t="s">
        <v>734</v>
      </c>
      <c r="H60" s="1101">
        <v>598</v>
      </c>
      <c r="I60" s="1108" t="s">
        <v>693</v>
      </c>
      <c r="O60" s="551"/>
      <c r="P60" s="552"/>
      <c r="Q60" s="552"/>
      <c r="R60" s="552"/>
      <c r="S60" s="552"/>
      <c r="T60" s="552">
        <v>2.5000000000000001E-2</v>
      </c>
      <c r="U60" s="195">
        <f t="shared" ca="1" si="4"/>
        <v>179.625</v>
      </c>
      <c r="V60" s="52"/>
      <c r="W60" s="22"/>
      <c r="BE60" s="515">
        <f t="shared" ca="1" si="5"/>
        <v>179.625</v>
      </c>
      <c r="BF60" s="522">
        <f t="shared" ca="1" si="6"/>
        <v>107415.75</v>
      </c>
      <c r="BG60" s="22"/>
    </row>
    <row r="61" spans="2:60" ht="32">
      <c r="B61" s="1217" t="s">
        <v>732</v>
      </c>
      <c r="C61" s="591" t="s">
        <v>735</v>
      </c>
      <c r="D61" s="1123" t="s">
        <v>736</v>
      </c>
      <c r="E61" s="590" t="s">
        <v>665</v>
      </c>
      <c r="F61" s="157" t="s">
        <v>660</v>
      </c>
      <c r="G61" s="158" t="s">
        <v>695</v>
      </c>
      <c r="H61" s="1101">
        <v>0.22</v>
      </c>
      <c r="I61" s="1108" t="s">
        <v>737</v>
      </c>
      <c r="O61" s="551">
        <v>0.66666666666666663</v>
      </c>
      <c r="P61" s="552"/>
      <c r="Q61" s="552"/>
      <c r="R61" s="552"/>
      <c r="S61" s="552"/>
      <c r="T61" s="552"/>
      <c r="U61" s="195">
        <f t="shared" ca="1" si="4"/>
        <v>25751.333333333332</v>
      </c>
      <c r="W61" s="22"/>
      <c r="BE61" s="515">
        <f t="shared" ca="1" si="5"/>
        <v>25751.333333333332</v>
      </c>
      <c r="BF61" s="522">
        <f t="shared" ca="1" si="6"/>
        <v>5665.2933333333331</v>
      </c>
      <c r="BG61" s="22"/>
    </row>
    <row r="62" spans="2:60" ht="32">
      <c r="B62" s="1217" t="s">
        <v>732</v>
      </c>
      <c r="C62" s="591" t="s">
        <v>735</v>
      </c>
      <c r="D62" s="157" t="s">
        <v>738</v>
      </c>
      <c r="E62" s="590" t="s">
        <v>665</v>
      </c>
      <c r="F62" s="157" t="s">
        <v>660</v>
      </c>
      <c r="G62" s="158" t="s">
        <v>739</v>
      </c>
      <c r="H62" s="1101">
        <v>0.8</v>
      </c>
      <c r="I62" s="1108" t="s">
        <v>737</v>
      </c>
      <c r="O62" s="551">
        <v>0.66666666666666663</v>
      </c>
      <c r="P62" s="552"/>
      <c r="Q62" s="552"/>
      <c r="R62" s="552"/>
      <c r="S62" s="552"/>
      <c r="T62" s="552"/>
      <c r="U62" s="195">
        <f t="shared" ca="1" si="4"/>
        <v>25751.333333333332</v>
      </c>
      <c r="W62" s="22"/>
      <c r="BE62" s="515">
        <f t="shared" ca="1" si="5"/>
        <v>25751.333333333332</v>
      </c>
      <c r="BF62" s="522">
        <f t="shared" ca="1" si="6"/>
        <v>20601.066666666666</v>
      </c>
      <c r="BG62" s="22"/>
    </row>
    <row r="63" spans="2:60" ht="32" collapsed="1">
      <c r="B63" s="1217" t="s">
        <v>732</v>
      </c>
      <c r="C63" s="591" t="s">
        <v>735</v>
      </c>
      <c r="D63" s="157" t="s">
        <v>740</v>
      </c>
      <c r="E63" s="590" t="s">
        <v>665</v>
      </c>
      <c r="F63" s="157" t="s">
        <v>660</v>
      </c>
      <c r="G63" s="158" t="s">
        <v>739</v>
      </c>
      <c r="H63" s="1101">
        <v>1.2</v>
      </c>
      <c r="I63" s="1108" t="s">
        <v>737</v>
      </c>
      <c r="O63" s="551">
        <v>0.66666666666666663</v>
      </c>
      <c r="P63" s="552"/>
      <c r="Q63" s="552"/>
      <c r="R63" s="552"/>
      <c r="S63" s="552"/>
      <c r="T63" s="552"/>
      <c r="U63" s="195">
        <f t="shared" ca="1" si="4"/>
        <v>25751.333333333332</v>
      </c>
      <c r="W63" s="22"/>
      <c r="BE63" s="515">
        <f t="shared" ca="1" si="5"/>
        <v>25751.333333333332</v>
      </c>
      <c r="BF63" s="522">
        <f t="shared" ca="1" si="6"/>
        <v>30901.599999999999</v>
      </c>
      <c r="BG63" s="22"/>
    </row>
    <row r="64" spans="2:60" ht="144">
      <c r="B64" s="1217" t="s">
        <v>732</v>
      </c>
      <c r="C64" s="591" t="s">
        <v>703</v>
      </c>
      <c r="D64" s="1123" t="s">
        <v>741</v>
      </c>
      <c r="E64" s="590" t="s">
        <v>665</v>
      </c>
      <c r="F64" s="157" t="s">
        <v>495</v>
      </c>
      <c r="G64" s="158" t="s">
        <v>742</v>
      </c>
      <c r="H64" s="1101">
        <v>97.5</v>
      </c>
      <c r="I64" s="1108" t="s">
        <v>693</v>
      </c>
      <c r="O64" s="551"/>
      <c r="P64" s="552"/>
      <c r="Q64" s="552"/>
      <c r="R64" s="552"/>
      <c r="S64" s="552"/>
      <c r="T64" s="552">
        <v>0.66666666666666663</v>
      </c>
      <c r="U64" s="195">
        <f t="shared" ca="1" si="4"/>
        <v>4790</v>
      </c>
      <c r="W64" s="22"/>
      <c r="BE64" s="515">
        <f t="shared" ca="1" si="5"/>
        <v>4790</v>
      </c>
      <c r="BF64" s="522">
        <f t="shared" ca="1" si="6"/>
        <v>467025</v>
      </c>
      <c r="BG64" s="22"/>
    </row>
    <row r="65" spans="2:16384" ht="48" collapsed="1">
      <c r="B65" s="1217" t="s">
        <v>732</v>
      </c>
      <c r="C65" s="591" t="s">
        <v>703</v>
      </c>
      <c r="D65" s="1123" t="s">
        <v>743</v>
      </c>
      <c r="E65" s="590" t="s">
        <v>665</v>
      </c>
      <c r="F65" s="157" t="s">
        <v>660</v>
      </c>
      <c r="G65" s="158" t="s">
        <v>744</v>
      </c>
      <c r="H65" s="1101">
        <v>0.41</v>
      </c>
      <c r="I65" s="1108" t="s">
        <v>737</v>
      </c>
      <c r="O65" s="551"/>
      <c r="P65" s="552">
        <v>0.66666666666666663</v>
      </c>
      <c r="Q65" s="552"/>
      <c r="R65" s="552"/>
      <c r="S65" s="552"/>
      <c r="T65" s="552"/>
      <c r="U65" s="195">
        <f t="shared" ca="1" si="4"/>
        <v>724</v>
      </c>
      <c r="W65" s="22"/>
      <c r="BE65" s="515">
        <f t="shared" ca="1" si="5"/>
        <v>724</v>
      </c>
      <c r="BF65" s="522">
        <f t="shared" ca="1" si="6"/>
        <v>296.83999999999997</v>
      </c>
      <c r="BG65" s="22"/>
    </row>
    <row r="66" spans="2:16384" ht="48" collapsed="1">
      <c r="B66" s="1217" t="s">
        <v>732</v>
      </c>
      <c r="C66" s="591" t="s">
        <v>703</v>
      </c>
      <c r="D66" s="1123" t="s">
        <v>745</v>
      </c>
      <c r="E66" s="590" t="s">
        <v>665</v>
      </c>
      <c r="F66" s="157" t="s">
        <v>660</v>
      </c>
      <c r="G66" s="158" t="s">
        <v>746</v>
      </c>
      <c r="H66" s="1101">
        <v>0.2</v>
      </c>
      <c r="I66" s="1108" t="s">
        <v>737</v>
      </c>
      <c r="O66" s="551"/>
      <c r="P66" s="552"/>
      <c r="Q66" s="552">
        <v>0.66666666666666663</v>
      </c>
      <c r="R66" s="552"/>
      <c r="S66" s="552"/>
      <c r="T66" s="552"/>
      <c r="U66" s="195">
        <f t="shared" ca="1" si="4"/>
        <v>26475.333333333332</v>
      </c>
      <c r="W66" s="22"/>
      <c r="BE66" s="515">
        <f t="shared" ca="1" si="5"/>
        <v>26475.333333333332</v>
      </c>
      <c r="BF66" s="522">
        <f t="shared" ca="1" si="6"/>
        <v>5295.0666666666666</v>
      </c>
      <c r="BG66" s="22"/>
    </row>
    <row r="67" spans="2:16384" ht="32">
      <c r="B67" s="1217" t="s">
        <v>732</v>
      </c>
      <c r="C67" s="591" t="s">
        <v>703</v>
      </c>
      <c r="D67" s="1123" t="s">
        <v>747</v>
      </c>
      <c r="E67" s="590" t="s">
        <v>665</v>
      </c>
      <c r="F67" s="157" t="s">
        <v>660</v>
      </c>
      <c r="G67" s="158"/>
      <c r="H67" s="1101">
        <v>13</v>
      </c>
      <c r="I67" s="1108" t="s">
        <v>737</v>
      </c>
      <c r="O67" s="551"/>
      <c r="P67" s="552"/>
      <c r="Q67" s="552">
        <v>0.66666666666666663</v>
      </c>
      <c r="R67" s="552"/>
      <c r="S67" s="552"/>
      <c r="T67" s="552"/>
      <c r="U67" s="195">
        <f t="shared" ca="1" si="4"/>
        <v>26475.333333333332</v>
      </c>
      <c r="W67" s="22"/>
      <c r="BE67" s="515">
        <f t="shared" ca="1" si="5"/>
        <v>26475.333333333332</v>
      </c>
      <c r="BF67" s="522">
        <f t="shared" ca="1" si="6"/>
        <v>344179.33333333331</v>
      </c>
      <c r="BG67" s="22"/>
    </row>
    <row r="68" spans="2:16384" ht="224">
      <c r="B68" s="1217" t="s">
        <v>732</v>
      </c>
      <c r="C68" s="591" t="s">
        <v>703</v>
      </c>
      <c r="D68" s="1123" t="s">
        <v>748</v>
      </c>
      <c r="E68" s="590" t="s">
        <v>665</v>
      </c>
      <c r="F68" s="157" t="s">
        <v>660</v>
      </c>
      <c r="G68" s="158" t="s">
        <v>749</v>
      </c>
      <c r="H68" s="1101">
        <v>550</v>
      </c>
      <c r="I68" s="1108" t="s">
        <v>737</v>
      </c>
      <c r="O68" s="551"/>
      <c r="P68" s="552"/>
      <c r="Q68" s="552"/>
      <c r="R68" s="552"/>
      <c r="S68" s="552">
        <v>0.16666666666666666</v>
      </c>
      <c r="T68" s="552"/>
      <c r="U68" s="195">
        <f t="shared" ca="1" si="4"/>
        <v>40.333333333333329</v>
      </c>
      <c r="W68" s="22"/>
      <c r="BE68" s="515">
        <f t="shared" ca="1" si="5"/>
        <v>40.333333333333329</v>
      </c>
      <c r="BF68" s="522">
        <f t="shared" ca="1" si="6"/>
        <v>22183.333333333332</v>
      </c>
      <c r="BG68" s="22"/>
    </row>
    <row r="69" spans="2:16384" ht="32" collapsed="1">
      <c r="B69" s="1217" t="s">
        <v>732</v>
      </c>
      <c r="C69" s="591" t="s">
        <v>703</v>
      </c>
      <c r="D69" s="1123" t="s">
        <v>750</v>
      </c>
      <c r="E69" s="590" t="s">
        <v>665</v>
      </c>
      <c r="F69" s="157" t="s">
        <v>660</v>
      </c>
      <c r="G69" s="158" t="s">
        <v>751</v>
      </c>
      <c r="H69" s="1101">
        <v>0.74</v>
      </c>
      <c r="I69" s="1108" t="s">
        <v>737</v>
      </c>
      <c r="O69" s="551"/>
      <c r="P69" s="552">
        <v>1</v>
      </c>
      <c r="Q69" s="552"/>
      <c r="R69" s="552"/>
      <c r="S69" s="552"/>
      <c r="T69" s="552"/>
      <c r="U69" s="195">
        <f t="shared" ca="1" si="4"/>
        <v>1086</v>
      </c>
      <c r="W69" s="22"/>
      <c r="BE69" s="515">
        <f t="shared" ca="1" si="5"/>
        <v>1086</v>
      </c>
      <c r="BF69" s="522">
        <f t="shared" ca="1" si="6"/>
        <v>803.64</v>
      </c>
      <c r="BG69" s="22"/>
    </row>
    <row r="70" spans="2:16384" s="11" customFormat="1" ht="32">
      <c r="B70" s="1217" t="s">
        <v>732</v>
      </c>
      <c r="C70" s="591" t="s">
        <v>703</v>
      </c>
      <c r="D70" s="1123" t="s">
        <v>752</v>
      </c>
      <c r="E70" s="590" t="s">
        <v>665</v>
      </c>
      <c r="F70" s="157" t="s">
        <v>660</v>
      </c>
      <c r="G70" s="158" t="s">
        <v>751</v>
      </c>
      <c r="H70" s="1101">
        <v>1.0900000000000001</v>
      </c>
      <c r="I70" s="1108" t="s">
        <v>737</v>
      </c>
      <c r="O70" s="551"/>
      <c r="P70" s="552">
        <v>1.3333333333333333</v>
      </c>
      <c r="Q70" s="552"/>
      <c r="R70" s="552"/>
      <c r="S70" s="552"/>
      <c r="T70" s="552"/>
      <c r="U70" s="195">
        <f t="shared" ca="1" si="4"/>
        <v>1448</v>
      </c>
      <c r="W70" s="847"/>
      <c r="X70"/>
      <c r="BE70" s="515">
        <f t="shared" ca="1" si="5"/>
        <v>1448</v>
      </c>
      <c r="BF70" s="522">
        <f t="shared" ca="1" si="6"/>
        <v>1578.3200000000002</v>
      </c>
      <c r="BG70" s="22"/>
      <c r="BH70"/>
    </row>
    <row r="71" spans="2:16384" s="11" customFormat="1" ht="32">
      <c r="B71" s="1218" t="s">
        <v>732</v>
      </c>
      <c r="C71" s="1219" t="s">
        <v>703</v>
      </c>
      <c r="D71" s="1123" t="s">
        <v>753</v>
      </c>
      <c r="E71" s="590" t="s">
        <v>665</v>
      </c>
      <c r="F71" s="157" t="s">
        <v>660</v>
      </c>
      <c r="G71" s="158" t="s">
        <v>754</v>
      </c>
      <c r="H71" s="1101">
        <v>2.98</v>
      </c>
      <c r="I71" s="1108" t="s">
        <v>737</v>
      </c>
      <c r="J71"/>
      <c r="K71"/>
      <c r="L71"/>
      <c r="M71"/>
      <c r="N71"/>
      <c r="O71" s="551"/>
      <c r="P71" s="552">
        <v>1.3333333333333333</v>
      </c>
      <c r="Q71" s="552"/>
      <c r="R71" s="552"/>
      <c r="S71" s="552"/>
      <c r="T71" s="552"/>
      <c r="U71" s="195">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5">
        <f ca="1">U71</f>
        <v>1448</v>
      </c>
      <c r="BF71" s="522">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idden="1">
      <c r="O72" s="16"/>
      <c r="P72" s="16"/>
      <c r="Q72" s="16"/>
      <c r="R72" s="16"/>
      <c r="S72" s="16"/>
      <c r="T72" s="16"/>
      <c r="U72" s="16"/>
    </row>
    <row r="73" spans="2:16384" ht="16" hidden="1">
      <c r="B73" s="50" t="s">
        <v>755</v>
      </c>
      <c r="C73" s="840">
        <v>1</v>
      </c>
    </row>
    <row r="74" spans="2:16384" ht="32" hidden="1">
      <c r="B74" s="50" t="s">
        <v>756</v>
      </c>
      <c r="C74" s="841">
        <v>7</v>
      </c>
    </row>
    <row r="75" spans="2:16384" s="49" customFormat="1" hidden="1">
      <c r="B75" s="367"/>
      <c r="C75" s="366"/>
      <c r="I75"/>
      <c r="AH75"/>
    </row>
    <row r="81" spans="2:6">
      <c r="B81" s="1345" t="s">
        <v>12</v>
      </c>
      <c r="C81" s="1345"/>
      <c r="D81" s="1345"/>
      <c r="E81" s="1345"/>
      <c r="F81" s="1345"/>
    </row>
    <row r="82" spans="2:6">
      <c r="B82" s="1346" t="s">
        <v>13</v>
      </c>
      <c r="C82" s="1346"/>
      <c r="D82" s="1346"/>
      <c r="E82" s="1346"/>
      <c r="F82" s="1346"/>
    </row>
  </sheetData>
  <mergeCells count="18">
    <mergeCell ref="B81:F81"/>
    <mergeCell ref="B82:F82"/>
    <mergeCell ref="J32:AG40"/>
    <mergeCell ref="BE13:BF13"/>
    <mergeCell ref="AI13:AN13"/>
    <mergeCell ref="AW13:BC13"/>
    <mergeCell ref="J13:U13"/>
    <mergeCell ref="AA13:AC13"/>
    <mergeCell ref="W13:Y13"/>
    <mergeCell ref="AE13:AG13"/>
    <mergeCell ref="AP13:AU13"/>
    <mergeCell ref="C13:H13"/>
    <mergeCell ref="B4:D9"/>
    <mergeCell ref="I4:K4"/>
    <mergeCell ref="I5:K5"/>
    <mergeCell ref="I6:K6"/>
    <mergeCell ref="I7:K7"/>
    <mergeCell ref="I8:K8"/>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AT1" zoomScale="70" zoomScaleNormal="70" workbookViewId="0">
      <pane ySplit="8" topLeftCell="A143" activePane="bottomLeft" state="frozen"/>
      <selection pane="bottomLeft" activeCell="D8" sqref="D8:AU153"/>
    </sheetView>
  </sheetViews>
  <sheetFormatPr baseColWidth="10" defaultColWidth="8.5" defaultRowHeight="15"/>
  <cols>
    <col min="1" max="1" width="5" style="759" customWidth="1"/>
    <col min="2" max="2" width="28.5" style="65" customWidth="1"/>
    <col min="3" max="3" width="7.5" style="65" bestFit="1" customWidth="1"/>
    <col min="4" max="4" width="65.5" bestFit="1" customWidth="1"/>
    <col min="5" max="5" width="55.5" customWidth="1"/>
    <col min="6" max="6" width="42.5" customWidth="1"/>
    <col min="7" max="7" width="16.5" customWidth="1"/>
    <col min="8" max="8" width="7.5" customWidth="1"/>
    <col min="9" max="10" width="12.5" customWidth="1"/>
    <col min="11" max="11" width="4.5" style="759" customWidth="1"/>
    <col min="12" max="14" width="15.5" customWidth="1"/>
    <col min="15" max="15" width="16.5" hidden="1" customWidth="1"/>
    <col min="16" max="16" width="13" customWidth="1"/>
    <col min="17" max="17" width="3.5" customWidth="1"/>
    <col min="18" max="20" width="18.5" customWidth="1"/>
    <col min="21" max="21" width="18.5" hidden="1" customWidth="1"/>
    <col min="22" max="22" width="15.5" customWidth="1"/>
    <col min="23" max="23" width="4.5" customWidth="1"/>
    <col min="24" max="24" width="19.1640625" customWidth="1"/>
    <col min="25" max="26" width="19.5" customWidth="1"/>
    <col min="27" max="27" width="19.5" hidden="1" customWidth="1"/>
    <col min="28" max="28" width="16.5" customWidth="1"/>
    <col min="29" max="29" width="4.5" customWidth="1"/>
    <col min="30" max="30" width="19.1640625" customWidth="1"/>
    <col min="31" max="32" width="19.5" customWidth="1"/>
    <col min="33" max="33" width="19.5" hidden="1" customWidth="1"/>
    <col min="34" max="34" width="16.5" customWidth="1"/>
    <col min="35" max="35" width="4.5" customWidth="1"/>
    <col min="36" max="37" width="17.5" customWidth="1"/>
    <col min="38" max="38" width="22" bestFit="1" customWidth="1"/>
    <col min="39" max="39" width="18.33203125" hidden="1" customWidth="1"/>
    <col min="40" max="40" width="17" bestFit="1" customWidth="1"/>
    <col min="41" max="41" width="20.6640625" bestFit="1" customWidth="1"/>
    <col min="42" max="42" width="18.33203125" hidden="1" customWidth="1"/>
    <col min="43" max="43" width="17" bestFit="1" customWidth="1"/>
    <col min="44" max="44" width="20.6640625" bestFit="1" customWidth="1"/>
    <col min="45" max="45" width="21.83203125" hidden="1" customWidth="1"/>
    <col min="46" max="46" width="17" bestFit="1" customWidth="1"/>
    <col min="47" max="47" width="20.6640625" bestFit="1" customWidth="1"/>
    <col min="48" max="48" width="21.83203125" hidden="1" customWidth="1"/>
    <col min="49" max="49" width="17" bestFit="1" customWidth="1"/>
    <col min="50" max="50" width="22" bestFit="1" customWidth="1"/>
    <col min="51" max="51" width="18.33203125" hidden="1" customWidth="1"/>
    <col min="52" max="52" width="17" bestFit="1" customWidth="1"/>
    <col min="53" max="53" width="3.5" customWidth="1"/>
    <col min="54" max="54" width="21.5" style="759" customWidth="1"/>
    <col min="55" max="56" width="19.5" style="759" customWidth="1"/>
    <col min="57" max="57" width="110.5" style="759" bestFit="1" customWidth="1"/>
    <col min="58" max="58" width="92.6640625" style="759" bestFit="1" customWidth="1"/>
    <col min="59" max="59" width="102.5" style="759" bestFit="1" customWidth="1"/>
    <col min="60" max="60" width="39.5" style="759" customWidth="1"/>
    <col min="61" max="16384" width="8.5" style="759"/>
  </cols>
  <sheetData>
    <row r="1" spans="1:59" ht="59.75" customHeight="1">
      <c r="A1"/>
      <c r="AU1" t="s">
        <v>757</v>
      </c>
    </row>
    <row r="2" spans="1:59" s="1242" customFormat="1" ht="19">
      <c r="A2" s="17"/>
      <c r="B2" s="364" t="s">
        <v>758</v>
      </c>
      <c r="C2" s="364"/>
      <c r="D2" s="17"/>
      <c r="E2" s="18"/>
      <c r="F2" s="18"/>
      <c r="G2" s="18"/>
      <c r="H2" s="18"/>
      <c r="I2" s="18"/>
      <c r="J2" s="18"/>
      <c r="K2" s="1243"/>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c r="A3"/>
      <c r="B3" s="486" t="s">
        <v>622</v>
      </c>
      <c r="E3" s="26"/>
      <c r="BA3" s="1017"/>
    </row>
    <row r="4" spans="1:59" ht="14.75" customHeight="1">
      <c r="A4"/>
      <c r="B4" s="1526" t="s">
        <v>759</v>
      </c>
      <c r="C4" s="1527"/>
      <c r="D4" s="1527"/>
      <c r="E4" s="1527"/>
      <c r="F4" s="1527"/>
      <c r="G4" s="1528"/>
      <c r="J4" s="199"/>
      <c r="BA4" s="1017"/>
    </row>
    <row r="5" spans="1:59" ht="15" customHeight="1">
      <c r="A5"/>
      <c r="B5" s="1529"/>
      <c r="C5" s="1530"/>
      <c r="D5" s="1530"/>
      <c r="E5" s="1530"/>
      <c r="F5" s="1530"/>
      <c r="G5" s="1531"/>
      <c r="J5" s="199"/>
      <c r="AL5" s="1051"/>
      <c r="BA5" s="1017"/>
    </row>
    <row r="6" spans="1:59">
      <c r="A6"/>
      <c r="B6"/>
      <c r="C6"/>
      <c r="J6" s="1128" t="s">
        <v>760</v>
      </c>
      <c r="BA6" s="1017"/>
    </row>
    <row r="7" spans="1:59" s="1125" customFormat="1" ht="16" thickBot="1">
      <c r="A7" s="49"/>
      <c r="B7" s="131" t="s">
        <v>761</v>
      </c>
      <c r="C7" s="366"/>
      <c r="D7" s="49"/>
      <c r="E7" s="49"/>
      <c r="F7" s="49"/>
      <c r="G7" s="49"/>
      <c r="H7" s="49"/>
      <c r="I7"/>
      <c r="J7" s="1129" t="s">
        <v>762</v>
      </c>
      <c r="K7" s="759"/>
      <c r="L7" s="1538" t="s">
        <v>763</v>
      </c>
      <c r="M7" s="1539"/>
      <c r="N7" s="1539"/>
      <c r="O7" s="1539"/>
      <c r="P7" s="1540"/>
      <c r="Q7"/>
      <c r="R7" s="1541" t="s">
        <v>764</v>
      </c>
      <c r="S7" s="1541"/>
      <c r="T7" s="1542"/>
      <c r="U7" s="1542"/>
      <c r="V7" s="1543"/>
      <c r="W7" s="49"/>
      <c r="X7" s="1535" t="s">
        <v>765</v>
      </c>
      <c r="Y7" s="1535"/>
      <c r="Z7" s="1536"/>
      <c r="AA7" s="1536"/>
      <c r="AB7" s="1537"/>
      <c r="AC7" s="49"/>
      <c r="AD7" s="1532" t="s">
        <v>766</v>
      </c>
      <c r="AE7" s="1532"/>
      <c r="AF7" s="1533"/>
      <c r="AG7" s="1533"/>
      <c r="AH7" s="1534"/>
      <c r="AI7" s="49"/>
      <c r="AJ7" s="49"/>
      <c r="AK7" s="49"/>
      <c r="AL7" s="49"/>
      <c r="AM7" s="49"/>
      <c r="AN7" s="49"/>
      <c r="AO7" s="49"/>
      <c r="AP7" s="49"/>
      <c r="AQ7" s="49"/>
      <c r="AR7" s="49"/>
      <c r="AS7" s="49"/>
      <c r="AT7" s="49"/>
      <c r="AU7" s="49"/>
      <c r="AV7" s="49"/>
      <c r="AW7" s="49"/>
      <c r="AX7" s="49"/>
      <c r="AY7" s="49"/>
      <c r="AZ7" s="49"/>
      <c r="BA7" s="1017"/>
      <c r="BE7" s="1125" t="s">
        <v>767</v>
      </c>
    </row>
    <row r="8" spans="1:59" s="1125" customFormat="1" ht="54">
      <c r="A8" s="49"/>
      <c r="B8" s="1032" t="s">
        <v>768</v>
      </c>
      <c r="C8" s="1032" t="s">
        <v>769</v>
      </c>
      <c r="D8" s="1032" t="s">
        <v>770</v>
      </c>
      <c r="E8" s="1032" t="s">
        <v>771</v>
      </c>
      <c r="F8" s="1032" t="s">
        <v>560</v>
      </c>
      <c r="G8" s="1032" t="s">
        <v>772</v>
      </c>
      <c r="H8" s="1032" t="s">
        <v>773</v>
      </c>
      <c r="I8" s="1126" t="s">
        <v>774</v>
      </c>
      <c r="J8" s="1127" t="s">
        <v>775</v>
      </c>
      <c r="K8" s="1244"/>
      <c r="L8" s="1034" t="s">
        <v>776</v>
      </c>
      <c r="M8" s="1034" t="s">
        <v>777</v>
      </c>
      <c r="N8" s="1034" t="s">
        <v>778</v>
      </c>
      <c r="O8" s="1034" t="s">
        <v>779</v>
      </c>
      <c r="P8" s="1034" t="s">
        <v>780</v>
      </c>
      <c r="Q8" s="1033"/>
      <c r="R8" s="1034" t="s">
        <v>776</v>
      </c>
      <c r="S8" s="1034" t="s">
        <v>777</v>
      </c>
      <c r="T8" s="1034" t="s">
        <v>778</v>
      </c>
      <c r="U8" s="1034" t="s">
        <v>779</v>
      </c>
      <c r="V8" s="1034" t="s">
        <v>780</v>
      </c>
      <c r="W8" s="1033"/>
      <c r="X8" s="1034" t="s">
        <v>776</v>
      </c>
      <c r="Y8" s="1034" t="s">
        <v>777</v>
      </c>
      <c r="Z8" s="1034" t="s">
        <v>778</v>
      </c>
      <c r="AA8" s="1034" t="s">
        <v>779</v>
      </c>
      <c r="AB8" s="1034" t="s">
        <v>780</v>
      </c>
      <c r="AC8" s="1033"/>
      <c r="AD8" s="1034" t="s">
        <v>776</v>
      </c>
      <c r="AE8" s="1034" t="s">
        <v>777</v>
      </c>
      <c r="AF8" s="1034" t="s">
        <v>778</v>
      </c>
      <c r="AG8" s="1034" t="s">
        <v>779</v>
      </c>
      <c r="AH8" s="1034" t="s">
        <v>780</v>
      </c>
      <c r="AI8" s="1033"/>
      <c r="AJ8" s="1049" t="s">
        <v>774</v>
      </c>
      <c r="AK8" s="1049" t="s">
        <v>773</v>
      </c>
      <c r="AL8" s="1035" t="s">
        <v>781</v>
      </c>
      <c r="AM8" s="1035" t="s">
        <v>782</v>
      </c>
      <c r="AN8" s="1035" t="s">
        <v>783</v>
      </c>
      <c r="AO8" s="1036" t="s">
        <v>784</v>
      </c>
      <c r="AP8" s="1036" t="s">
        <v>785</v>
      </c>
      <c r="AQ8" s="1036" t="s">
        <v>783</v>
      </c>
      <c r="AR8" s="1037" t="s">
        <v>786</v>
      </c>
      <c r="AS8" s="1037" t="s">
        <v>787</v>
      </c>
      <c r="AT8" s="1037" t="s">
        <v>783</v>
      </c>
      <c r="AU8" s="1286" t="s">
        <v>788</v>
      </c>
      <c r="AV8" s="1286" t="s">
        <v>789</v>
      </c>
      <c r="AW8" s="1286" t="s">
        <v>783</v>
      </c>
      <c r="AX8" s="1042" t="s">
        <v>790</v>
      </c>
      <c r="AY8" s="1042" t="s">
        <v>791</v>
      </c>
      <c r="AZ8" s="1043" t="s">
        <v>792</v>
      </c>
      <c r="BA8" s="1017"/>
      <c r="BE8" s="1125" t="s">
        <v>78</v>
      </c>
      <c r="BF8" s="1125" t="s">
        <v>77</v>
      </c>
      <c r="BG8" s="1125" t="s">
        <v>76</v>
      </c>
    </row>
    <row r="9" spans="1:59" s="1125" customFormat="1" ht="15" customHeight="1">
      <c r="A9" s="49"/>
      <c r="B9" s="1019" t="s">
        <v>660</v>
      </c>
      <c r="C9" s="1020">
        <v>1</v>
      </c>
      <c r="D9" s="1021" t="s">
        <v>793</v>
      </c>
      <c r="E9" s="1021" t="s">
        <v>794</v>
      </c>
      <c r="F9" s="1021" t="s">
        <v>795</v>
      </c>
      <c r="G9" s="1021">
        <v>100</v>
      </c>
      <c r="H9" s="1021" t="s">
        <v>796</v>
      </c>
      <c r="I9" s="1046" t="s">
        <v>797</v>
      </c>
      <c r="J9" s="1246"/>
      <c r="K9" s="1245"/>
      <c r="L9" s="1022">
        <v>0</v>
      </c>
      <c r="M9" s="1022">
        <v>0</v>
      </c>
      <c r="N9" s="1025">
        <f>M9*L9</f>
        <v>0</v>
      </c>
      <c r="O9" s="1067">
        <f t="shared" ref="O9:O35" si="0">N9*$G9</f>
        <v>0</v>
      </c>
      <c r="P9" s="1024"/>
      <c r="Q9" s="1023"/>
      <c r="R9" s="1022">
        <v>14</v>
      </c>
      <c r="S9" s="1022">
        <v>1</v>
      </c>
      <c r="T9" s="1025">
        <f>S9*R9</f>
        <v>14</v>
      </c>
      <c r="U9" s="1067">
        <f t="shared" ref="U9:U35" si="1">T9*$G9</f>
        <v>1400</v>
      </c>
      <c r="V9" s="1024">
        <v>0.4</v>
      </c>
      <c r="W9" s="1245"/>
      <c r="X9" s="1022">
        <v>14</v>
      </c>
      <c r="Y9" s="1022">
        <v>1</v>
      </c>
      <c r="Z9" s="1025">
        <f>Y9*X9</f>
        <v>14</v>
      </c>
      <c r="AA9" s="1067">
        <f t="shared" ref="AA9:AA27" si="2">Z9*$G9</f>
        <v>1400</v>
      </c>
      <c r="AB9" s="1024">
        <v>0.4</v>
      </c>
      <c r="AC9" s="1245"/>
      <c r="AD9" s="1022">
        <v>0</v>
      </c>
      <c r="AE9" s="1022">
        <v>0</v>
      </c>
      <c r="AF9" s="1025">
        <f>AE9*AD9</f>
        <v>0</v>
      </c>
      <c r="AG9" s="1067">
        <f t="shared" ref="AG9:AG27" si="3">AF9*$G9</f>
        <v>0</v>
      </c>
      <c r="AH9" s="1024"/>
      <c r="AI9" s="1245"/>
      <c r="AJ9" s="1031" t="str">
        <f t="shared" ref="AJ9:AJ40" si="4">I9</f>
        <v>tablet(s)</v>
      </c>
      <c r="AK9" s="1031" t="str">
        <f t="shared" ref="AK9:AK40" si="5">H9</f>
        <v>mg</v>
      </c>
      <c r="AL9" s="1050">
        <f t="shared" ref="AL9:AL40" si="6">ROUND(Total_critical_cases_for_period*N9*P9,0)</f>
        <v>0</v>
      </c>
      <c r="AM9" s="1060">
        <f t="shared" ref="AM9:AM40" si="7">AL9*G9</f>
        <v>0</v>
      </c>
      <c r="AN9" s="1247">
        <f>AL9*$J9</f>
        <v>0</v>
      </c>
      <c r="AO9" s="1050">
        <f t="shared" ref="AO9:AO40" si="8">ROUND(Total_severe_cases_for_period*T9*V9,0)</f>
        <v>216311</v>
      </c>
      <c r="AP9" s="1060">
        <f t="shared" ref="AP9:AP40" si="9">AO9*G9</f>
        <v>21631100</v>
      </c>
      <c r="AQ9" s="1247">
        <f>AO9*$J9</f>
        <v>0</v>
      </c>
      <c r="AR9" s="1050">
        <f>ROUND('Weekly Summary'!$BF$45*Z9*AB9,0)</f>
        <v>475093</v>
      </c>
      <c r="AS9" s="1060">
        <f>AR9*$G9</f>
        <v>47509300</v>
      </c>
      <c r="AT9" s="1247">
        <f>AR9*$J9</f>
        <v>0</v>
      </c>
      <c r="AU9" s="1050">
        <f>ROUND('Weekly Summary'!$BF$44*AF9*AH9,0)</f>
        <v>0</v>
      </c>
      <c r="AV9" s="1060">
        <f t="shared" ref="AV9:AV40" si="10">AU9*$G9</f>
        <v>0</v>
      </c>
      <c r="AW9" s="1247">
        <f t="shared" ref="AW9:AW40" si="11">AU9*$J9</f>
        <v>0</v>
      </c>
      <c r="AX9" s="1050">
        <f t="shared" ref="AX9:AX40" si="12">ROUND(SUM(AR9,AO9,AL9,AU9),0)</f>
        <v>691404</v>
      </c>
      <c r="AY9" s="1089">
        <f t="shared" ref="AY9:AY40" si="13">SUM(AM9,AP9,AS9)</f>
        <v>69140400</v>
      </c>
      <c r="AZ9" s="1247">
        <f>AX9*$J9</f>
        <v>0</v>
      </c>
      <c r="BA9" s="1017"/>
      <c r="BE9" s="1011" t="s">
        <v>798</v>
      </c>
      <c r="BF9" s="1011" t="s">
        <v>799</v>
      </c>
      <c r="BG9" s="1015" t="s">
        <v>800</v>
      </c>
    </row>
    <row r="10" spans="1:59" s="1125" customFormat="1" ht="17">
      <c r="A10" s="49"/>
      <c r="B10" s="1019" t="s">
        <v>660</v>
      </c>
      <c r="C10" s="1020">
        <f>C9+1</f>
        <v>2</v>
      </c>
      <c r="D10" s="1021" t="s">
        <v>801</v>
      </c>
      <c r="E10" s="1021" t="s">
        <v>802</v>
      </c>
      <c r="F10" s="1021" t="s">
        <v>803</v>
      </c>
      <c r="G10" s="1021">
        <v>500</v>
      </c>
      <c r="H10" s="1021" t="s">
        <v>804</v>
      </c>
      <c r="I10" s="1046" t="s">
        <v>805</v>
      </c>
      <c r="J10" s="1246"/>
      <c r="K10" s="1245"/>
      <c r="L10" s="1022">
        <v>21</v>
      </c>
      <c r="M10" s="1298">
        <v>0.57599999999999996</v>
      </c>
      <c r="N10" s="1025">
        <f>M10*L10</f>
        <v>12.095999999999998</v>
      </c>
      <c r="O10" s="1067">
        <f t="shared" si="0"/>
        <v>6047.9999999999991</v>
      </c>
      <c r="P10" s="1024">
        <v>1</v>
      </c>
      <c r="Q10" s="1023"/>
      <c r="R10" s="1022">
        <v>14</v>
      </c>
      <c r="S10" s="1298">
        <v>0.28799999999999998</v>
      </c>
      <c r="T10" s="1025">
        <f t="shared" ref="T10:T73" si="14">S10*R10</f>
        <v>4.032</v>
      </c>
      <c r="U10" s="1067">
        <f t="shared" si="1"/>
        <v>2016</v>
      </c>
      <c r="V10" s="1024">
        <v>1</v>
      </c>
      <c r="W10" s="1245"/>
      <c r="X10" s="1022">
        <v>14</v>
      </c>
      <c r="Y10" s="1298">
        <v>0.14399999999999999</v>
      </c>
      <c r="Z10" s="1025">
        <f t="shared" ref="Z10:Z73" si="15">Y10*X10</f>
        <v>2.016</v>
      </c>
      <c r="AA10" s="1067">
        <f t="shared" si="2"/>
        <v>1008</v>
      </c>
      <c r="AB10" s="1024">
        <v>1</v>
      </c>
      <c r="AC10" s="1245"/>
      <c r="AD10" s="1022">
        <v>0</v>
      </c>
      <c r="AE10" s="1022">
        <v>0</v>
      </c>
      <c r="AF10" s="1025">
        <f t="shared" ref="AF10:AF73" si="16">AE10*AD10</f>
        <v>0</v>
      </c>
      <c r="AG10" s="1067">
        <f t="shared" si="3"/>
        <v>0</v>
      </c>
      <c r="AH10" s="1024"/>
      <c r="AI10" s="1245"/>
      <c r="AJ10" s="1031" t="str">
        <f t="shared" si="4"/>
        <v>bottle(s)</v>
      </c>
      <c r="AK10" s="1031" t="str">
        <f t="shared" si="5"/>
        <v>ml</v>
      </c>
      <c r="AL10" s="1051">
        <f t="shared" si="6"/>
        <v>45868</v>
      </c>
      <c r="AM10" s="1062">
        <f t="shared" si="7"/>
        <v>22934000</v>
      </c>
      <c r="AN10" s="1247">
        <f t="shared" ref="AN10:AN76" si="17">AL10*$J10</f>
        <v>0</v>
      </c>
      <c r="AO10" s="1051">
        <f t="shared" si="8"/>
        <v>155744</v>
      </c>
      <c r="AP10" s="1062">
        <f t="shared" si="9"/>
        <v>77872000</v>
      </c>
      <c r="AQ10" s="1247">
        <f t="shared" ref="AQ10:AQ76" si="18">AO10*$J10</f>
        <v>0</v>
      </c>
      <c r="AR10" s="1051">
        <f>ROUND('Weekly Summary'!$BF$45*Z10*AB10,0)</f>
        <v>171033</v>
      </c>
      <c r="AS10" s="1062">
        <f t="shared" ref="AS10:AS76" si="19">AR10*$G10</f>
        <v>85516500</v>
      </c>
      <c r="AT10" s="1247">
        <f t="shared" ref="AT10:AT76" si="20">AR10*$J10</f>
        <v>0</v>
      </c>
      <c r="AU10" s="1051">
        <f>ROUND('Weekly Summary'!$BF$44*AF10*AH10,0)</f>
        <v>0</v>
      </c>
      <c r="AV10" s="1062">
        <f t="shared" si="10"/>
        <v>0</v>
      </c>
      <c r="AW10" s="1247">
        <f t="shared" si="11"/>
        <v>0</v>
      </c>
      <c r="AX10" s="1051">
        <f t="shared" si="12"/>
        <v>372645</v>
      </c>
      <c r="AY10" s="1088">
        <f t="shared" si="13"/>
        <v>186322500</v>
      </c>
      <c r="AZ10" s="1247">
        <f>AX10*$J10</f>
        <v>0</v>
      </c>
      <c r="BA10" s="1017"/>
      <c r="BE10" s="1299" t="s">
        <v>806</v>
      </c>
      <c r="BF10" s="1011" t="s">
        <v>807</v>
      </c>
      <c r="BG10" s="1015" t="s">
        <v>808</v>
      </c>
    </row>
    <row r="11" spans="1:59" s="1125" customFormat="1" ht="17">
      <c r="A11" s="49"/>
      <c r="B11" s="1019" t="s">
        <v>660</v>
      </c>
      <c r="C11" s="1020">
        <f t="shared" ref="C11:C75" si="21">C10+1</f>
        <v>3</v>
      </c>
      <c r="D11" s="1021" t="s">
        <v>809</v>
      </c>
      <c r="E11" s="1021" t="s">
        <v>810</v>
      </c>
      <c r="F11" s="1021" t="s">
        <v>811</v>
      </c>
      <c r="G11" s="1021">
        <v>50</v>
      </c>
      <c r="H11" s="1021" t="s">
        <v>796</v>
      </c>
      <c r="I11" s="1046" t="s">
        <v>812</v>
      </c>
      <c r="J11" s="1246"/>
      <c r="K11" s="1245"/>
      <c r="L11" s="1022">
        <v>2</v>
      </c>
      <c r="M11" s="1022">
        <v>8</v>
      </c>
      <c r="N11" s="1025">
        <f t="shared" ref="N11:N73" si="22">M11*L11</f>
        <v>16</v>
      </c>
      <c r="O11" s="1067">
        <f t="shared" si="0"/>
        <v>800</v>
      </c>
      <c r="P11" s="1024">
        <v>0.2</v>
      </c>
      <c r="Q11" s="1023"/>
      <c r="R11" s="1022">
        <v>2</v>
      </c>
      <c r="S11" s="1022">
        <v>8</v>
      </c>
      <c r="T11" s="1025">
        <f t="shared" si="14"/>
        <v>16</v>
      </c>
      <c r="U11" s="1067">
        <f t="shared" si="1"/>
        <v>800</v>
      </c>
      <c r="V11" s="1024">
        <v>0.1</v>
      </c>
      <c r="W11" s="1245"/>
      <c r="X11" s="1022">
        <v>0</v>
      </c>
      <c r="Y11" s="1022">
        <v>0</v>
      </c>
      <c r="Z11" s="1025">
        <f t="shared" si="15"/>
        <v>0</v>
      </c>
      <c r="AA11" s="1067">
        <f t="shared" si="2"/>
        <v>0</v>
      </c>
      <c r="AB11" s="1024"/>
      <c r="AC11" s="1245"/>
      <c r="AD11" s="1022">
        <v>0</v>
      </c>
      <c r="AE11" s="1022">
        <v>0</v>
      </c>
      <c r="AF11" s="1025">
        <f t="shared" si="16"/>
        <v>0</v>
      </c>
      <c r="AG11" s="1067">
        <f t="shared" si="3"/>
        <v>0</v>
      </c>
      <c r="AH11" s="1024"/>
      <c r="AI11" s="1245"/>
      <c r="AJ11" s="1031" t="str">
        <f t="shared" si="4"/>
        <v>ampoule(s)</v>
      </c>
      <c r="AK11" s="1031" t="str">
        <f t="shared" si="5"/>
        <v>mg</v>
      </c>
      <c r="AL11" s="1052">
        <f t="shared" si="6"/>
        <v>12134</v>
      </c>
      <c r="AM11" s="1060">
        <f t="shared" si="7"/>
        <v>606700</v>
      </c>
      <c r="AN11" s="1247">
        <f t="shared" si="17"/>
        <v>0</v>
      </c>
      <c r="AO11" s="1052">
        <f t="shared" si="8"/>
        <v>61803</v>
      </c>
      <c r="AP11" s="1060">
        <f t="shared" si="9"/>
        <v>3090150</v>
      </c>
      <c r="AQ11" s="1247">
        <f t="shared" si="18"/>
        <v>0</v>
      </c>
      <c r="AR11" s="1052">
        <f>ROUND('Weekly Summary'!$BF$45*Z11*AB11,0)</f>
        <v>0</v>
      </c>
      <c r="AS11" s="1060">
        <f t="shared" si="19"/>
        <v>0</v>
      </c>
      <c r="AT11" s="1247">
        <f t="shared" si="20"/>
        <v>0</v>
      </c>
      <c r="AU11" s="1052">
        <f>ROUND('Weekly Summary'!$BF$44*AF11*AH11,0)</f>
        <v>0</v>
      </c>
      <c r="AV11" s="1060">
        <f t="shared" si="10"/>
        <v>0</v>
      </c>
      <c r="AW11" s="1247">
        <f t="shared" si="11"/>
        <v>0</v>
      </c>
      <c r="AX11" s="1052">
        <f t="shared" si="12"/>
        <v>73937</v>
      </c>
      <c r="AY11" s="1089">
        <f t="shared" si="13"/>
        <v>3696850</v>
      </c>
      <c r="AZ11" s="1247">
        <f t="shared" ref="AZ11:AZ74" si="23">AX11*$J11</f>
        <v>0</v>
      </c>
      <c r="BA11" s="1017"/>
      <c r="BE11" s="1011" t="s">
        <v>813</v>
      </c>
      <c r="BF11" s="1011" t="s">
        <v>814</v>
      </c>
      <c r="BG11" s="1015" t="s">
        <v>815</v>
      </c>
    </row>
    <row r="12" spans="1:59" s="1125" customFormat="1" ht="17">
      <c r="A12" s="49"/>
      <c r="B12" s="1019" t="s">
        <v>660</v>
      </c>
      <c r="C12" s="1020">
        <f t="shared" si="21"/>
        <v>4</v>
      </c>
      <c r="D12" s="1021" t="s">
        <v>816</v>
      </c>
      <c r="E12" s="1021" t="s">
        <v>817</v>
      </c>
      <c r="F12" s="1021" t="s">
        <v>818</v>
      </c>
      <c r="G12" s="1021">
        <v>10</v>
      </c>
      <c r="H12" s="1021" t="s">
        <v>796</v>
      </c>
      <c r="I12" s="1046" t="s">
        <v>797</v>
      </c>
      <c r="J12" s="1246"/>
      <c r="K12" s="1245"/>
      <c r="L12" s="1022">
        <v>7</v>
      </c>
      <c r="M12" s="1022">
        <v>1</v>
      </c>
      <c r="N12" s="1025">
        <f t="shared" si="22"/>
        <v>7</v>
      </c>
      <c r="O12" s="1067">
        <f t="shared" si="0"/>
        <v>70</v>
      </c>
      <c r="P12" s="1024">
        <v>0.4</v>
      </c>
      <c r="Q12" s="1023"/>
      <c r="R12" s="1022">
        <v>7</v>
      </c>
      <c r="S12" s="1022">
        <v>1</v>
      </c>
      <c r="T12" s="1025">
        <f t="shared" si="14"/>
        <v>7</v>
      </c>
      <c r="U12" s="1067">
        <f t="shared" si="1"/>
        <v>70</v>
      </c>
      <c r="V12" s="1024">
        <v>0.3</v>
      </c>
      <c r="W12" s="1245"/>
      <c r="X12" s="1022">
        <v>4</v>
      </c>
      <c r="Y12" s="1022">
        <v>1</v>
      </c>
      <c r="Z12" s="1025">
        <f t="shared" si="15"/>
        <v>4</v>
      </c>
      <c r="AA12" s="1067">
        <f t="shared" si="2"/>
        <v>40</v>
      </c>
      <c r="AB12" s="1024">
        <v>0.3</v>
      </c>
      <c r="AC12" s="1245"/>
      <c r="AD12" s="1022">
        <v>0</v>
      </c>
      <c r="AE12" s="1022">
        <v>0</v>
      </c>
      <c r="AF12" s="1025">
        <f t="shared" si="16"/>
        <v>0</v>
      </c>
      <c r="AG12" s="1067">
        <f t="shared" si="3"/>
        <v>0</v>
      </c>
      <c r="AH12" s="1024"/>
      <c r="AI12" s="1245"/>
      <c r="AJ12" s="1031" t="str">
        <f t="shared" si="4"/>
        <v>tablet(s)</v>
      </c>
      <c r="AK12" s="1031" t="str">
        <f t="shared" si="5"/>
        <v>mg</v>
      </c>
      <c r="AL12" s="1050">
        <f t="shared" si="6"/>
        <v>10618</v>
      </c>
      <c r="AM12" s="1060">
        <f t="shared" si="7"/>
        <v>106180</v>
      </c>
      <c r="AN12" s="1247">
        <f t="shared" si="17"/>
        <v>0</v>
      </c>
      <c r="AO12" s="1050">
        <f t="shared" si="8"/>
        <v>81117</v>
      </c>
      <c r="AP12" s="1060">
        <f t="shared" si="9"/>
        <v>811170</v>
      </c>
      <c r="AQ12" s="1247">
        <f t="shared" si="18"/>
        <v>0</v>
      </c>
      <c r="AR12" s="1050">
        <f>ROUND('Weekly Summary'!$BF$45*Z12*AB12,0)</f>
        <v>101806</v>
      </c>
      <c r="AS12" s="1060">
        <f t="shared" si="19"/>
        <v>1018060</v>
      </c>
      <c r="AT12" s="1247">
        <f t="shared" si="20"/>
        <v>0</v>
      </c>
      <c r="AU12" s="1050">
        <f>ROUND('Weekly Summary'!$BF$44*AF12*AH12,0)</f>
        <v>0</v>
      </c>
      <c r="AV12" s="1060">
        <f t="shared" si="10"/>
        <v>0</v>
      </c>
      <c r="AW12" s="1247">
        <f t="shared" si="11"/>
        <v>0</v>
      </c>
      <c r="AX12" s="1050">
        <f t="shared" si="12"/>
        <v>193541</v>
      </c>
      <c r="AY12" s="1089">
        <f t="shared" si="13"/>
        <v>1935410</v>
      </c>
      <c r="AZ12" s="1247">
        <f t="shared" si="23"/>
        <v>0</v>
      </c>
      <c r="BA12" s="1017"/>
      <c r="BE12" s="1011" t="s">
        <v>819</v>
      </c>
      <c r="BF12" s="1011" t="s">
        <v>820</v>
      </c>
      <c r="BG12" s="1015" t="s">
        <v>821</v>
      </c>
    </row>
    <row r="13" spans="1:59" s="1125" customFormat="1" ht="17">
      <c r="A13" s="49"/>
      <c r="B13" s="1019" t="s">
        <v>660</v>
      </c>
      <c r="C13" s="1020">
        <f t="shared" si="21"/>
        <v>5</v>
      </c>
      <c r="D13" s="1021" t="s">
        <v>822</v>
      </c>
      <c r="E13" s="1021" t="s">
        <v>823</v>
      </c>
      <c r="F13" s="1021" t="s">
        <v>824</v>
      </c>
      <c r="G13" s="1021">
        <v>250</v>
      </c>
      <c r="H13" s="1021" t="s">
        <v>796</v>
      </c>
      <c r="I13" s="1046" t="s">
        <v>797</v>
      </c>
      <c r="J13" s="1246"/>
      <c r="K13" s="1245"/>
      <c r="L13" s="1022">
        <v>0</v>
      </c>
      <c r="M13" s="1022">
        <v>0</v>
      </c>
      <c r="N13" s="1025">
        <f t="shared" si="22"/>
        <v>0</v>
      </c>
      <c r="O13" s="1067">
        <f t="shared" si="0"/>
        <v>0</v>
      </c>
      <c r="P13" s="1024"/>
      <c r="Q13" s="1023"/>
      <c r="R13" s="1022">
        <v>0</v>
      </c>
      <c r="S13" s="1022">
        <v>0</v>
      </c>
      <c r="T13" s="1025">
        <f t="shared" si="14"/>
        <v>0</v>
      </c>
      <c r="U13" s="1067">
        <f t="shared" si="1"/>
        <v>0</v>
      </c>
      <c r="V13" s="1024"/>
      <c r="W13" s="1245"/>
      <c r="X13" s="1022">
        <v>10</v>
      </c>
      <c r="Y13" s="1022">
        <v>3</v>
      </c>
      <c r="Z13" s="1025">
        <f t="shared" si="15"/>
        <v>30</v>
      </c>
      <c r="AA13" s="1067">
        <f t="shared" si="2"/>
        <v>7500</v>
      </c>
      <c r="AB13" s="1024">
        <v>0.05</v>
      </c>
      <c r="AC13" s="1245"/>
      <c r="AD13" s="1022">
        <v>0</v>
      </c>
      <c r="AE13" s="1022">
        <v>0</v>
      </c>
      <c r="AF13" s="1025">
        <f t="shared" si="16"/>
        <v>0</v>
      </c>
      <c r="AG13" s="1067">
        <f t="shared" si="3"/>
        <v>0</v>
      </c>
      <c r="AH13" s="1024"/>
      <c r="AI13" s="1245"/>
      <c r="AJ13" s="1031" t="str">
        <f t="shared" si="4"/>
        <v>tablet(s)</v>
      </c>
      <c r="AK13" s="1031" t="str">
        <f t="shared" si="5"/>
        <v>mg</v>
      </c>
      <c r="AL13" s="1050">
        <f t="shared" si="6"/>
        <v>0</v>
      </c>
      <c r="AM13" s="1060">
        <f t="shared" si="7"/>
        <v>0</v>
      </c>
      <c r="AN13" s="1247">
        <f t="shared" si="17"/>
        <v>0</v>
      </c>
      <c r="AO13" s="1050">
        <f t="shared" si="8"/>
        <v>0</v>
      </c>
      <c r="AP13" s="1060">
        <f t="shared" si="9"/>
        <v>0</v>
      </c>
      <c r="AQ13" s="1247">
        <f t="shared" si="18"/>
        <v>0</v>
      </c>
      <c r="AR13" s="1050">
        <f>ROUND('Weekly Summary'!$BF$45*Z13*AB13,0)</f>
        <v>127257</v>
      </c>
      <c r="AS13" s="1060">
        <f>AR13*$G13</f>
        <v>31814250</v>
      </c>
      <c r="AT13" s="1247">
        <f t="shared" si="20"/>
        <v>0</v>
      </c>
      <c r="AU13" s="1050">
        <f>ROUND('Weekly Summary'!$BF$44*AF13*AH13,0)</f>
        <v>0</v>
      </c>
      <c r="AV13" s="1060">
        <f t="shared" si="10"/>
        <v>0</v>
      </c>
      <c r="AW13" s="1247">
        <f t="shared" si="11"/>
        <v>0</v>
      </c>
      <c r="AX13" s="1050">
        <f t="shared" si="12"/>
        <v>127257</v>
      </c>
      <c r="AY13" s="1089">
        <f t="shared" si="13"/>
        <v>31814250</v>
      </c>
      <c r="AZ13" s="1247">
        <f t="shared" si="23"/>
        <v>0</v>
      </c>
      <c r="BA13" s="1017"/>
      <c r="BE13" s="1011" t="s">
        <v>798</v>
      </c>
      <c r="BF13" s="1011" t="s">
        <v>825</v>
      </c>
      <c r="BG13" s="1015" t="s">
        <v>826</v>
      </c>
    </row>
    <row r="14" spans="1:59" s="1125" customFormat="1" ht="17">
      <c r="A14" s="49"/>
      <c r="B14" s="1019" t="s">
        <v>660</v>
      </c>
      <c r="C14" s="1020">
        <f t="shared" si="21"/>
        <v>6</v>
      </c>
      <c r="D14" s="1021" t="s">
        <v>827</v>
      </c>
      <c r="E14" s="1021" t="s">
        <v>823</v>
      </c>
      <c r="F14" s="1021" t="s">
        <v>828</v>
      </c>
      <c r="G14" s="1021">
        <v>500</v>
      </c>
      <c r="H14" s="1021" t="s">
        <v>796</v>
      </c>
      <c r="I14" s="1046" t="s">
        <v>797</v>
      </c>
      <c r="J14" s="1246"/>
      <c r="K14" s="1245"/>
      <c r="L14" s="1022">
        <v>0</v>
      </c>
      <c r="M14" s="1022">
        <v>0</v>
      </c>
      <c r="N14" s="1025">
        <f t="shared" si="22"/>
        <v>0</v>
      </c>
      <c r="O14" s="1067">
        <f t="shared" si="0"/>
        <v>0</v>
      </c>
      <c r="P14" s="1024"/>
      <c r="Q14" s="1023"/>
      <c r="R14" s="1022">
        <v>0</v>
      </c>
      <c r="S14" s="1022">
        <v>0</v>
      </c>
      <c r="T14" s="1025">
        <f t="shared" si="14"/>
        <v>0</v>
      </c>
      <c r="U14" s="1067">
        <f t="shared" si="1"/>
        <v>0</v>
      </c>
      <c r="V14" s="1024"/>
      <c r="W14" s="1245"/>
      <c r="X14" s="1022">
        <v>10</v>
      </c>
      <c r="Y14" s="1022">
        <v>3</v>
      </c>
      <c r="Z14" s="1025">
        <f t="shared" si="15"/>
        <v>30</v>
      </c>
      <c r="AA14" s="1067">
        <f t="shared" si="2"/>
        <v>15000</v>
      </c>
      <c r="AB14" s="1024">
        <v>0.05</v>
      </c>
      <c r="AC14" s="1245"/>
      <c r="AD14" s="1022">
        <v>0</v>
      </c>
      <c r="AE14" s="1022">
        <v>0</v>
      </c>
      <c r="AF14" s="1025">
        <f t="shared" si="16"/>
        <v>0</v>
      </c>
      <c r="AG14" s="1067">
        <f t="shared" si="3"/>
        <v>0</v>
      </c>
      <c r="AH14" s="1024"/>
      <c r="AI14" s="1245"/>
      <c r="AJ14" s="1031" t="str">
        <f t="shared" si="4"/>
        <v>tablet(s)</v>
      </c>
      <c r="AK14" s="1031" t="str">
        <f t="shared" si="5"/>
        <v>mg</v>
      </c>
      <c r="AL14" s="1050">
        <f t="shared" si="6"/>
        <v>0</v>
      </c>
      <c r="AM14" s="1060">
        <f t="shared" si="7"/>
        <v>0</v>
      </c>
      <c r="AN14" s="1247">
        <f t="shared" si="17"/>
        <v>0</v>
      </c>
      <c r="AO14" s="1050">
        <f t="shared" si="8"/>
        <v>0</v>
      </c>
      <c r="AP14" s="1060">
        <f t="shared" si="9"/>
        <v>0</v>
      </c>
      <c r="AQ14" s="1247">
        <f t="shared" si="18"/>
        <v>0</v>
      </c>
      <c r="AR14" s="1050">
        <f>ROUND('Weekly Summary'!$BF$45*Z14*AB14,0)</f>
        <v>127257</v>
      </c>
      <c r="AS14" s="1060">
        <f t="shared" si="19"/>
        <v>63628500</v>
      </c>
      <c r="AT14" s="1247">
        <f t="shared" si="20"/>
        <v>0</v>
      </c>
      <c r="AU14" s="1050">
        <f>ROUND('Weekly Summary'!$BF$44*AF14*AH14,0)</f>
        <v>0</v>
      </c>
      <c r="AV14" s="1060">
        <f t="shared" si="10"/>
        <v>0</v>
      </c>
      <c r="AW14" s="1247">
        <f t="shared" si="11"/>
        <v>0</v>
      </c>
      <c r="AX14" s="1050">
        <f t="shared" si="12"/>
        <v>127257</v>
      </c>
      <c r="AY14" s="1089">
        <f t="shared" si="13"/>
        <v>63628500</v>
      </c>
      <c r="AZ14" s="1247">
        <f t="shared" si="23"/>
        <v>0</v>
      </c>
      <c r="BA14" s="1017"/>
      <c r="BE14" s="1011" t="s">
        <v>798</v>
      </c>
      <c r="BF14" s="1011" t="s">
        <v>825</v>
      </c>
      <c r="BG14" s="1015" t="s">
        <v>826</v>
      </c>
    </row>
    <row r="15" spans="1:59" s="1125" customFormat="1" ht="17">
      <c r="A15" s="49"/>
      <c r="B15" s="1019" t="s">
        <v>660</v>
      </c>
      <c r="C15" s="1020">
        <f t="shared" si="21"/>
        <v>7</v>
      </c>
      <c r="D15" s="1021" t="s">
        <v>829</v>
      </c>
      <c r="E15" s="1021" t="s">
        <v>823</v>
      </c>
      <c r="F15" s="1021" t="s">
        <v>830</v>
      </c>
      <c r="G15" s="1021">
        <v>156.25</v>
      </c>
      <c r="H15" s="1021" t="s">
        <v>796</v>
      </c>
      <c r="I15" s="1046" t="s">
        <v>805</v>
      </c>
      <c r="J15" s="1246"/>
      <c r="K15" s="1245"/>
      <c r="L15" s="1022">
        <v>7</v>
      </c>
      <c r="M15" s="1022">
        <v>2</v>
      </c>
      <c r="N15" s="1025">
        <f t="shared" si="22"/>
        <v>14</v>
      </c>
      <c r="O15" s="1067">
        <f t="shared" si="0"/>
        <v>2187.5</v>
      </c>
      <c r="P15" s="1024">
        <v>0.05</v>
      </c>
      <c r="Q15" s="1023"/>
      <c r="R15" s="1022">
        <v>7</v>
      </c>
      <c r="S15" s="1022">
        <v>0.2857142857142857</v>
      </c>
      <c r="T15" s="1025">
        <f t="shared" si="14"/>
        <v>2</v>
      </c>
      <c r="U15" s="1067">
        <f t="shared" si="1"/>
        <v>312.5</v>
      </c>
      <c r="V15" s="1024">
        <v>0.05</v>
      </c>
      <c r="W15" s="1245"/>
      <c r="X15" s="1022">
        <v>5</v>
      </c>
      <c r="Y15" s="1022">
        <v>0.4</v>
      </c>
      <c r="Z15" s="1025">
        <f t="shared" si="15"/>
        <v>2</v>
      </c>
      <c r="AA15" s="1067">
        <f t="shared" si="2"/>
        <v>312.5</v>
      </c>
      <c r="AB15" s="1024">
        <v>1.6000000000000001E-4</v>
      </c>
      <c r="AC15" s="1245"/>
      <c r="AD15" s="1022">
        <v>0</v>
      </c>
      <c r="AE15" s="1022">
        <v>0</v>
      </c>
      <c r="AF15" s="1025">
        <f t="shared" si="16"/>
        <v>0</v>
      </c>
      <c r="AG15" s="1067">
        <f t="shared" si="3"/>
        <v>0</v>
      </c>
      <c r="AH15" s="1024"/>
      <c r="AI15" s="1245"/>
      <c r="AJ15" s="1031" t="str">
        <f t="shared" si="4"/>
        <v>bottle(s)</v>
      </c>
      <c r="AK15" s="1031" t="str">
        <f t="shared" si="5"/>
        <v>mg</v>
      </c>
      <c r="AL15" s="1051">
        <f t="shared" si="6"/>
        <v>2654</v>
      </c>
      <c r="AM15" s="1060">
        <f t="shared" si="7"/>
        <v>414687.5</v>
      </c>
      <c r="AN15" s="1247">
        <f t="shared" si="17"/>
        <v>0</v>
      </c>
      <c r="AO15" s="1051">
        <f t="shared" si="8"/>
        <v>3863</v>
      </c>
      <c r="AP15" s="1060">
        <f t="shared" si="9"/>
        <v>603593.75</v>
      </c>
      <c r="AQ15" s="1247">
        <f t="shared" si="18"/>
        <v>0</v>
      </c>
      <c r="AR15" s="1051">
        <f>ROUND('Weekly Summary'!$BF$45*Z15*AB15,0)</f>
        <v>27</v>
      </c>
      <c r="AS15" s="1060">
        <f t="shared" si="19"/>
        <v>4218.75</v>
      </c>
      <c r="AT15" s="1247">
        <f t="shared" si="20"/>
        <v>0</v>
      </c>
      <c r="AU15" s="1051">
        <f>ROUND('Weekly Summary'!$BF$44*AF15*AH15,0)</f>
        <v>0</v>
      </c>
      <c r="AV15" s="1060">
        <f t="shared" si="10"/>
        <v>0</v>
      </c>
      <c r="AW15" s="1247">
        <f t="shared" si="11"/>
        <v>0</v>
      </c>
      <c r="AX15" s="1051">
        <f t="shared" si="12"/>
        <v>6544</v>
      </c>
      <c r="AY15" s="1089">
        <f t="shared" si="13"/>
        <v>1022500</v>
      </c>
      <c r="AZ15" s="1247">
        <f t="shared" si="23"/>
        <v>0</v>
      </c>
      <c r="BA15" s="1017"/>
      <c r="BE15" s="1011" t="s">
        <v>831</v>
      </c>
      <c r="BF15" s="1011" t="s">
        <v>832</v>
      </c>
      <c r="BG15" s="1015" t="s">
        <v>833</v>
      </c>
    </row>
    <row r="16" spans="1:59" s="1125" customFormat="1" ht="17">
      <c r="A16" s="49"/>
      <c r="B16" s="1019" t="s">
        <v>660</v>
      </c>
      <c r="C16" s="1020">
        <f t="shared" si="21"/>
        <v>8</v>
      </c>
      <c r="D16" s="1021" t="s">
        <v>834</v>
      </c>
      <c r="E16" s="1021" t="s">
        <v>823</v>
      </c>
      <c r="F16" s="1021" t="s">
        <v>835</v>
      </c>
      <c r="G16" s="1021">
        <v>1.2</v>
      </c>
      <c r="H16" s="1021" t="s">
        <v>836</v>
      </c>
      <c r="I16" s="1046" t="s">
        <v>812</v>
      </c>
      <c r="J16" s="1246"/>
      <c r="K16" s="1245"/>
      <c r="L16" s="1022">
        <v>7</v>
      </c>
      <c r="M16" s="1022">
        <v>3</v>
      </c>
      <c r="N16" s="1025">
        <f t="shared" si="22"/>
        <v>21</v>
      </c>
      <c r="O16" s="1067">
        <f t="shared" si="0"/>
        <v>25.2</v>
      </c>
      <c r="P16" s="1024">
        <v>0.3</v>
      </c>
      <c r="Q16" s="1023"/>
      <c r="R16" s="1022">
        <v>3</v>
      </c>
      <c r="S16" s="1022">
        <v>3</v>
      </c>
      <c r="T16" s="1025">
        <f t="shared" si="14"/>
        <v>9</v>
      </c>
      <c r="U16" s="1067">
        <f t="shared" si="1"/>
        <v>10.799999999999999</v>
      </c>
      <c r="V16" s="1024">
        <v>0.2</v>
      </c>
      <c r="W16" s="1245"/>
      <c r="X16" s="1022">
        <v>0</v>
      </c>
      <c r="Y16" s="1022">
        <v>0</v>
      </c>
      <c r="Z16" s="1025">
        <f t="shared" si="15"/>
        <v>0</v>
      </c>
      <c r="AA16" s="1067">
        <f t="shared" si="2"/>
        <v>0</v>
      </c>
      <c r="AB16" s="1024"/>
      <c r="AC16" s="1245"/>
      <c r="AD16" s="1022">
        <v>0</v>
      </c>
      <c r="AE16" s="1022">
        <v>0</v>
      </c>
      <c r="AF16" s="1025">
        <f t="shared" si="16"/>
        <v>0</v>
      </c>
      <c r="AG16" s="1067">
        <f t="shared" si="3"/>
        <v>0</v>
      </c>
      <c r="AH16" s="1024"/>
      <c r="AI16" s="1245"/>
      <c r="AJ16" s="1031" t="str">
        <f t="shared" si="4"/>
        <v>ampoule(s)</v>
      </c>
      <c r="AK16" s="1031" t="str">
        <f t="shared" si="5"/>
        <v>g</v>
      </c>
      <c r="AL16" s="1052">
        <f t="shared" si="6"/>
        <v>23890</v>
      </c>
      <c r="AM16" s="1061">
        <f t="shared" si="7"/>
        <v>28668</v>
      </c>
      <c r="AN16" s="1247">
        <f t="shared" si="17"/>
        <v>0</v>
      </c>
      <c r="AO16" s="1052">
        <f t="shared" si="8"/>
        <v>69529</v>
      </c>
      <c r="AP16" s="1061">
        <f t="shared" si="9"/>
        <v>83434.8</v>
      </c>
      <c r="AQ16" s="1247">
        <f t="shared" si="18"/>
        <v>0</v>
      </c>
      <c r="AR16" s="1052">
        <f>ROUND('Weekly Summary'!$BF$45*Z16*AB16,0)</f>
        <v>0</v>
      </c>
      <c r="AS16" s="1061">
        <f t="shared" si="19"/>
        <v>0</v>
      </c>
      <c r="AT16" s="1247">
        <f t="shared" si="20"/>
        <v>0</v>
      </c>
      <c r="AU16" s="1052">
        <f>ROUND('Weekly Summary'!$BF$44*AF16*AH16,0)</f>
        <v>0</v>
      </c>
      <c r="AV16" s="1061">
        <f t="shared" si="10"/>
        <v>0</v>
      </c>
      <c r="AW16" s="1247">
        <f t="shared" si="11"/>
        <v>0</v>
      </c>
      <c r="AX16" s="1052">
        <f t="shared" si="12"/>
        <v>93419</v>
      </c>
      <c r="AY16" s="1090">
        <f t="shared" si="13"/>
        <v>112102.8</v>
      </c>
      <c r="AZ16" s="1247">
        <f t="shared" si="23"/>
        <v>0</v>
      </c>
      <c r="BA16" s="1017"/>
      <c r="BE16" s="1011" t="s">
        <v>837</v>
      </c>
      <c r="BF16" s="1011" t="s">
        <v>838</v>
      </c>
      <c r="BG16" s="1015" t="s">
        <v>815</v>
      </c>
    </row>
    <row r="17" spans="1:59" s="1125" customFormat="1" ht="17">
      <c r="A17" s="49"/>
      <c r="B17" s="1019" t="s">
        <v>660</v>
      </c>
      <c r="C17" s="1020">
        <f t="shared" si="21"/>
        <v>9</v>
      </c>
      <c r="D17" s="1021" t="s">
        <v>839</v>
      </c>
      <c r="E17" s="1021" t="s">
        <v>823</v>
      </c>
      <c r="F17" s="1021" t="s">
        <v>840</v>
      </c>
      <c r="G17" s="1021">
        <v>625</v>
      </c>
      <c r="H17" s="1021" t="s">
        <v>796</v>
      </c>
      <c r="I17" s="1046" t="s">
        <v>797</v>
      </c>
      <c r="J17" s="1246"/>
      <c r="K17" s="1245"/>
      <c r="L17" s="1022">
        <v>0</v>
      </c>
      <c r="M17" s="1022">
        <v>3</v>
      </c>
      <c r="N17" s="1025">
        <f t="shared" si="22"/>
        <v>0</v>
      </c>
      <c r="O17" s="1067">
        <f t="shared" si="0"/>
        <v>0</v>
      </c>
      <c r="P17" s="1024">
        <v>0.2</v>
      </c>
      <c r="Q17" s="1023"/>
      <c r="R17" s="1022">
        <v>10</v>
      </c>
      <c r="S17" s="1022">
        <v>3</v>
      </c>
      <c r="T17" s="1025">
        <f t="shared" si="14"/>
        <v>30</v>
      </c>
      <c r="U17" s="1067">
        <f t="shared" si="1"/>
        <v>18750</v>
      </c>
      <c r="V17" s="1024">
        <v>0.2</v>
      </c>
      <c r="W17" s="1245"/>
      <c r="X17" s="1022">
        <v>5</v>
      </c>
      <c r="Y17" s="1022">
        <v>3</v>
      </c>
      <c r="Z17" s="1025">
        <f t="shared" si="15"/>
        <v>15</v>
      </c>
      <c r="AA17" s="1067">
        <f t="shared" si="2"/>
        <v>9375</v>
      </c>
      <c r="AB17" s="1024">
        <v>0.15</v>
      </c>
      <c r="AC17" s="1245"/>
      <c r="AD17" s="1022">
        <v>0</v>
      </c>
      <c r="AE17" s="1022">
        <v>0</v>
      </c>
      <c r="AF17" s="1025">
        <f t="shared" si="16"/>
        <v>0</v>
      </c>
      <c r="AG17" s="1067">
        <f t="shared" si="3"/>
        <v>0</v>
      </c>
      <c r="AH17" s="1024"/>
      <c r="AI17" s="1245"/>
      <c r="AJ17" s="1031" t="str">
        <f t="shared" si="4"/>
        <v>tablet(s)</v>
      </c>
      <c r="AK17" s="1031" t="str">
        <f t="shared" si="5"/>
        <v>mg</v>
      </c>
      <c r="AL17" s="1050">
        <f t="shared" si="6"/>
        <v>0</v>
      </c>
      <c r="AM17" s="1060">
        <f t="shared" si="7"/>
        <v>0</v>
      </c>
      <c r="AN17" s="1247">
        <f t="shared" si="17"/>
        <v>0</v>
      </c>
      <c r="AO17" s="1050">
        <f t="shared" si="8"/>
        <v>231762</v>
      </c>
      <c r="AP17" s="1060">
        <f t="shared" si="9"/>
        <v>144851250</v>
      </c>
      <c r="AQ17" s="1247">
        <f t="shared" si="18"/>
        <v>0</v>
      </c>
      <c r="AR17" s="1050">
        <f>ROUND('Weekly Summary'!$BF$45*Z17*AB17,0)</f>
        <v>190886</v>
      </c>
      <c r="AS17" s="1060">
        <f t="shared" si="19"/>
        <v>119303750</v>
      </c>
      <c r="AT17" s="1247">
        <f t="shared" si="20"/>
        <v>0</v>
      </c>
      <c r="AU17" s="1050">
        <f>ROUND('Weekly Summary'!$BF$44*AF17*AH17,0)</f>
        <v>0</v>
      </c>
      <c r="AV17" s="1060">
        <f t="shared" si="10"/>
        <v>0</v>
      </c>
      <c r="AW17" s="1247">
        <f t="shared" si="11"/>
        <v>0</v>
      </c>
      <c r="AX17" s="1050">
        <f t="shared" si="12"/>
        <v>422648</v>
      </c>
      <c r="AY17" s="1089">
        <f t="shared" si="13"/>
        <v>264155000</v>
      </c>
      <c r="AZ17" s="1247">
        <f t="shared" si="23"/>
        <v>0</v>
      </c>
      <c r="BA17" s="1017"/>
      <c r="BE17" s="1011" t="s">
        <v>798</v>
      </c>
      <c r="BF17" s="1011" t="s">
        <v>841</v>
      </c>
      <c r="BG17" s="1015" t="s">
        <v>842</v>
      </c>
    </row>
    <row r="18" spans="1:59" s="1125" customFormat="1" ht="17">
      <c r="A18" s="49"/>
      <c r="B18" s="1019" t="s">
        <v>660</v>
      </c>
      <c r="C18" s="1020">
        <f t="shared" si="21"/>
        <v>10</v>
      </c>
      <c r="D18" s="1021" t="s">
        <v>843</v>
      </c>
      <c r="E18" s="1021" t="s">
        <v>844</v>
      </c>
      <c r="F18" s="1021" t="s">
        <v>845</v>
      </c>
      <c r="G18" s="1021">
        <v>50</v>
      </c>
      <c r="H18" s="1021" t="s">
        <v>796</v>
      </c>
      <c r="I18" s="1046" t="s">
        <v>797</v>
      </c>
      <c r="J18" s="1246"/>
      <c r="K18" s="1245"/>
      <c r="L18" s="1022">
        <v>10</v>
      </c>
      <c r="M18" s="1022">
        <v>2</v>
      </c>
      <c r="N18" s="1025">
        <f t="shared" si="22"/>
        <v>20</v>
      </c>
      <c r="O18" s="1067">
        <f t="shared" si="0"/>
        <v>1000</v>
      </c>
      <c r="P18" s="1024">
        <v>1E-4</v>
      </c>
      <c r="Q18" s="1023"/>
      <c r="R18" s="1022">
        <v>10</v>
      </c>
      <c r="S18" s="1022">
        <v>2</v>
      </c>
      <c r="T18" s="1025">
        <f t="shared" si="14"/>
        <v>20</v>
      </c>
      <c r="U18" s="1067">
        <f t="shared" si="1"/>
        <v>1000</v>
      </c>
      <c r="V18" s="1024">
        <v>1E-4</v>
      </c>
      <c r="W18" s="1245"/>
      <c r="X18" s="1022">
        <v>0</v>
      </c>
      <c r="Y18" s="1022">
        <v>0</v>
      </c>
      <c r="Z18" s="1025">
        <f t="shared" si="15"/>
        <v>0</v>
      </c>
      <c r="AA18" s="1067">
        <f t="shared" si="2"/>
        <v>0</v>
      </c>
      <c r="AB18" s="1024"/>
      <c r="AC18" s="1245"/>
      <c r="AD18" s="1022">
        <v>0</v>
      </c>
      <c r="AE18" s="1022">
        <v>0</v>
      </c>
      <c r="AF18" s="1025">
        <f t="shared" si="16"/>
        <v>0</v>
      </c>
      <c r="AG18" s="1067">
        <f t="shared" si="3"/>
        <v>0</v>
      </c>
      <c r="AH18" s="1024"/>
      <c r="AI18" s="1245"/>
      <c r="AJ18" s="1031" t="str">
        <f t="shared" si="4"/>
        <v>tablet(s)</v>
      </c>
      <c r="AK18" s="1031" t="str">
        <f t="shared" si="5"/>
        <v>mg</v>
      </c>
      <c r="AL18" s="1050">
        <f t="shared" si="6"/>
        <v>8</v>
      </c>
      <c r="AM18" s="1060">
        <f t="shared" si="7"/>
        <v>400</v>
      </c>
      <c r="AN18" s="1247">
        <f t="shared" si="17"/>
        <v>0</v>
      </c>
      <c r="AO18" s="1050">
        <f t="shared" si="8"/>
        <v>77</v>
      </c>
      <c r="AP18" s="1060">
        <f t="shared" si="9"/>
        <v>3850</v>
      </c>
      <c r="AQ18" s="1247">
        <f t="shared" si="18"/>
        <v>0</v>
      </c>
      <c r="AR18" s="1050">
        <f>ROUND('Weekly Summary'!$BF$45*Z18*AB18,0)</f>
        <v>0</v>
      </c>
      <c r="AS18" s="1060">
        <f t="shared" si="19"/>
        <v>0</v>
      </c>
      <c r="AT18" s="1247">
        <f t="shared" si="20"/>
        <v>0</v>
      </c>
      <c r="AU18" s="1050">
        <f>ROUND('Weekly Summary'!$BF$44*AF18*AH18,0)</f>
        <v>0</v>
      </c>
      <c r="AV18" s="1060">
        <f t="shared" si="10"/>
        <v>0</v>
      </c>
      <c r="AW18" s="1247">
        <f t="shared" si="11"/>
        <v>0</v>
      </c>
      <c r="AX18" s="1050">
        <f t="shared" si="12"/>
        <v>85</v>
      </c>
      <c r="AY18" s="1089">
        <f t="shared" si="13"/>
        <v>4250</v>
      </c>
      <c r="AZ18" s="1247">
        <f t="shared" si="23"/>
        <v>0</v>
      </c>
      <c r="BA18" s="1017"/>
      <c r="BE18" s="1011" t="s">
        <v>846</v>
      </c>
      <c r="BF18" s="1011" t="s">
        <v>847</v>
      </c>
      <c r="BG18" s="1015" t="s">
        <v>815</v>
      </c>
    </row>
    <row r="19" spans="1:59" s="1125" customFormat="1" ht="17">
      <c r="A19" s="49"/>
      <c r="B19" s="1019" t="s">
        <v>660</v>
      </c>
      <c r="C19" s="1020">
        <f t="shared" si="21"/>
        <v>11</v>
      </c>
      <c r="D19" s="1021" t="s">
        <v>848</v>
      </c>
      <c r="E19" s="1021" t="s">
        <v>823</v>
      </c>
      <c r="F19" s="1021" t="s">
        <v>849</v>
      </c>
      <c r="G19" s="1021">
        <v>1</v>
      </c>
      <c r="H19" s="1021" t="s">
        <v>836</v>
      </c>
      <c r="I19" s="1046" t="s">
        <v>850</v>
      </c>
      <c r="J19" s="1246"/>
      <c r="K19" s="1245"/>
      <c r="L19" s="1022">
        <v>7</v>
      </c>
      <c r="M19" s="1022">
        <v>2</v>
      </c>
      <c r="N19" s="1025">
        <f t="shared" si="22"/>
        <v>14</v>
      </c>
      <c r="O19" s="1067">
        <f t="shared" si="0"/>
        <v>14</v>
      </c>
      <c r="P19" s="1024">
        <v>0.05</v>
      </c>
      <c r="Q19" s="1023"/>
      <c r="R19" s="1022">
        <v>10</v>
      </c>
      <c r="S19" s="1022">
        <v>2</v>
      </c>
      <c r="T19" s="1025">
        <f t="shared" si="14"/>
        <v>20</v>
      </c>
      <c r="U19" s="1067">
        <f t="shared" si="1"/>
        <v>20</v>
      </c>
      <c r="V19" s="1024">
        <v>0.05</v>
      </c>
      <c r="W19" s="1245"/>
      <c r="X19" s="1022">
        <v>0</v>
      </c>
      <c r="Y19" s="1022">
        <v>0</v>
      </c>
      <c r="Z19" s="1025">
        <f t="shared" si="15"/>
        <v>0</v>
      </c>
      <c r="AA19" s="1067">
        <f t="shared" si="2"/>
        <v>0</v>
      </c>
      <c r="AB19" s="1024"/>
      <c r="AC19" s="1245"/>
      <c r="AD19" s="1022">
        <v>0</v>
      </c>
      <c r="AE19" s="1022">
        <v>0</v>
      </c>
      <c r="AF19" s="1025">
        <f t="shared" si="16"/>
        <v>0</v>
      </c>
      <c r="AG19" s="1067">
        <f t="shared" si="3"/>
        <v>0</v>
      </c>
      <c r="AH19" s="1024"/>
      <c r="AI19" s="1245"/>
      <c r="AJ19" s="1031" t="str">
        <f t="shared" si="4"/>
        <v>vial(s)</v>
      </c>
      <c r="AK19" s="1031" t="str">
        <f t="shared" si="5"/>
        <v>g</v>
      </c>
      <c r="AL19" s="1053">
        <f t="shared" si="6"/>
        <v>2654</v>
      </c>
      <c r="AM19" s="1061">
        <f t="shared" si="7"/>
        <v>2654</v>
      </c>
      <c r="AN19" s="1247">
        <f t="shared" si="17"/>
        <v>0</v>
      </c>
      <c r="AO19" s="1053">
        <f t="shared" si="8"/>
        <v>38627</v>
      </c>
      <c r="AP19" s="1061">
        <f t="shared" si="9"/>
        <v>38627</v>
      </c>
      <c r="AQ19" s="1247">
        <f t="shared" si="18"/>
        <v>0</v>
      </c>
      <c r="AR19" s="1053">
        <f>ROUND('Weekly Summary'!$BF$45*Z19*AB19,0)</f>
        <v>0</v>
      </c>
      <c r="AS19" s="1061">
        <f t="shared" si="19"/>
        <v>0</v>
      </c>
      <c r="AT19" s="1247">
        <f t="shared" si="20"/>
        <v>0</v>
      </c>
      <c r="AU19" s="1053">
        <f>ROUND('Weekly Summary'!$BF$44*AF19*AH19,0)</f>
        <v>0</v>
      </c>
      <c r="AV19" s="1061">
        <f t="shared" si="10"/>
        <v>0</v>
      </c>
      <c r="AW19" s="1247">
        <f t="shared" si="11"/>
        <v>0</v>
      </c>
      <c r="AX19" s="1053">
        <f t="shared" si="12"/>
        <v>41281</v>
      </c>
      <c r="AY19" s="1090">
        <f t="shared" si="13"/>
        <v>41281</v>
      </c>
      <c r="AZ19" s="1247">
        <f t="shared" si="23"/>
        <v>0</v>
      </c>
      <c r="BA19" s="1017"/>
      <c r="BE19" s="1011" t="s">
        <v>851</v>
      </c>
      <c r="BF19" s="1011" t="s">
        <v>852</v>
      </c>
      <c r="BG19" s="1015" t="s">
        <v>815</v>
      </c>
    </row>
    <row r="20" spans="1:59" s="1125" customFormat="1" ht="17">
      <c r="A20" s="49"/>
      <c r="B20" s="1019" t="s">
        <v>660</v>
      </c>
      <c r="C20" s="1020">
        <f t="shared" si="21"/>
        <v>12</v>
      </c>
      <c r="D20" s="1021" t="s">
        <v>853</v>
      </c>
      <c r="E20" s="1021" t="s">
        <v>823</v>
      </c>
      <c r="F20" s="1021" t="s">
        <v>854</v>
      </c>
      <c r="G20" s="1021">
        <v>500</v>
      </c>
      <c r="H20" s="1021" t="s">
        <v>796</v>
      </c>
      <c r="I20" s="1046" t="s">
        <v>850</v>
      </c>
      <c r="J20" s="1246"/>
      <c r="K20" s="1245"/>
      <c r="L20" s="1022">
        <v>7</v>
      </c>
      <c r="M20" s="1022">
        <v>2</v>
      </c>
      <c r="N20" s="1025">
        <f t="shared" si="22"/>
        <v>14</v>
      </c>
      <c r="O20" s="1067">
        <f t="shared" si="0"/>
        <v>7000</v>
      </c>
      <c r="P20" s="1024">
        <v>0.1</v>
      </c>
      <c r="Q20" s="1023"/>
      <c r="R20" s="1022">
        <v>10</v>
      </c>
      <c r="S20" s="1022">
        <v>2</v>
      </c>
      <c r="T20" s="1025">
        <f t="shared" si="14"/>
        <v>20</v>
      </c>
      <c r="U20" s="1067">
        <f t="shared" si="1"/>
        <v>10000</v>
      </c>
      <c r="V20" s="1024"/>
      <c r="W20" s="1245"/>
      <c r="X20" s="1022">
        <v>0</v>
      </c>
      <c r="Y20" s="1022">
        <v>0</v>
      </c>
      <c r="Z20" s="1025">
        <f t="shared" si="15"/>
        <v>0</v>
      </c>
      <c r="AA20" s="1067">
        <f t="shared" si="2"/>
        <v>0</v>
      </c>
      <c r="AB20" s="1024"/>
      <c r="AC20" s="1245"/>
      <c r="AD20" s="1022">
        <v>0</v>
      </c>
      <c r="AE20" s="1022">
        <v>0</v>
      </c>
      <c r="AF20" s="1025">
        <f t="shared" si="16"/>
        <v>0</v>
      </c>
      <c r="AG20" s="1067">
        <f t="shared" si="3"/>
        <v>0</v>
      </c>
      <c r="AH20" s="1024"/>
      <c r="AI20" s="1245"/>
      <c r="AJ20" s="1031" t="str">
        <f t="shared" si="4"/>
        <v>vial(s)</v>
      </c>
      <c r="AK20" s="1031" t="str">
        <f t="shared" si="5"/>
        <v>mg</v>
      </c>
      <c r="AL20" s="1053">
        <f t="shared" si="6"/>
        <v>5309</v>
      </c>
      <c r="AM20" s="1060">
        <f t="shared" si="7"/>
        <v>2654500</v>
      </c>
      <c r="AN20" s="1247">
        <f t="shared" si="17"/>
        <v>0</v>
      </c>
      <c r="AO20" s="1053">
        <f t="shared" si="8"/>
        <v>0</v>
      </c>
      <c r="AP20" s="1060">
        <f t="shared" si="9"/>
        <v>0</v>
      </c>
      <c r="AQ20" s="1247">
        <f t="shared" si="18"/>
        <v>0</v>
      </c>
      <c r="AR20" s="1053">
        <f>ROUND('Weekly Summary'!$BF$45*Z20*AB20,0)</f>
        <v>0</v>
      </c>
      <c r="AS20" s="1060">
        <f t="shared" si="19"/>
        <v>0</v>
      </c>
      <c r="AT20" s="1247">
        <f t="shared" si="20"/>
        <v>0</v>
      </c>
      <c r="AU20" s="1053">
        <f>ROUND('Weekly Summary'!$BF$44*AF20*AH20,0)</f>
        <v>0</v>
      </c>
      <c r="AV20" s="1060">
        <f t="shared" si="10"/>
        <v>0</v>
      </c>
      <c r="AW20" s="1247">
        <f t="shared" si="11"/>
        <v>0</v>
      </c>
      <c r="AX20" s="1053">
        <f t="shared" si="12"/>
        <v>5309</v>
      </c>
      <c r="AY20" s="1089">
        <f t="shared" si="13"/>
        <v>2654500</v>
      </c>
      <c r="AZ20" s="1247">
        <f t="shared" si="23"/>
        <v>0</v>
      </c>
      <c r="BA20" s="1017"/>
      <c r="BE20" s="1011" t="s">
        <v>855</v>
      </c>
      <c r="BF20" s="1011" t="s">
        <v>825</v>
      </c>
      <c r="BG20" s="1015" t="s">
        <v>815</v>
      </c>
    </row>
    <row r="21" spans="1:59" s="1125" customFormat="1" ht="17">
      <c r="A21" s="49"/>
      <c r="B21" s="1019" t="s">
        <v>660</v>
      </c>
      <c r="C21" s="1020">
        <f t="shared" si="21"/>
        <v>13</v>
      </c>
      <c r="D21" s="1021" t="s">
        <v>856</v>
      </c>
      <c r="E21" s="1021" t="s">
        <v>857</v>
      </c>
      <c r="F21" s="1021" t="s">
        <v>858</v>
      </c>
      <c r="G21" s="1021">
        <v>60</v>
      </c>
      <c r="H21" s="1021" t="s">
        <v>796</v>
      </c>
      <c r="I21" s="1046" t="s">
        <v>812</v>
      </c>
      <c r="J21" s="1246"/>
      <c r="K21" s="1245"/>
      <c r="L21" s="1022">
        <v>2</v>
      </c>
      <c r="M21" s="1022">
        <v>3</v>
      </c>
      <c r="N21" s="1025">
        <f t="shared" si="22"/>
        <v>6</v>
      </c>
      <c r="O21" s="1067">
        <f t="shared" si="0"/>
        <v>360</v>
      </c>
      <c r="P21" s="1024"/>
      <c r="Q21" s="1023"/>
      <c r="R21" s="1022">
        <v>0</v>
      </c>
      <c r="S21" s="1022">
        <v>0</v>
      </c>
      <c r="T21" s="1025">
        <f t="shared" si="14"/>
        <v>0</v>
      </c>
      <c r="U21" s="1067">
        <f t="shared" si="1"/>
        <v>0</v>
      </c>
      <c r="V21" s="1024"/>
      <c r="W21" s="1245"/>
      <c r="X21" s="1022">
        <v>0</v>
      </c>
      <c r="Y21" s="1022">
        <v>0</v>
      </c>
      <c r="Z21" s="1025">
        <f t="shared" si="15"/>
        <v>0</v>
      </c>
      <c r="AA21" s="1067">
        <f t="shared" si="2"/>
        <v>0</v>
      </c>
      <c r="AB21" s="1024"/>
      <c r="AC21" s="1245"/>
      <c r="AD21" s="1022">
        <v>0</v>
      </c>
      <c r="AE21" s="1022">
        <v>0</v>
      </c>
      <c r="AF21" s="1025">
        <f t="shared" si="16"/>
        <v>0</v>
      </c>
      <c r="AG21" s="1067">
        <f t="shared" si="3"/>
        <v>0</v>
      </c>
      <c r="AH21" s="1024"/>
      <c r="AI21" s="1245"/>
      <c r="AJ21" s="1031" t="str">
        <f t="shared" si="4"/>
        <v>ampoule(s)</v>
      </c>
      <c r="AK21" s="1031" t="str">
        <f t="shared" si="5"/>
        <v>mg</v>
      </c>
      <c r="AL21" s="1052">
        <f t="shared" si="6"/>
        <v>0</v>
      </c>
      <c r="AM21" s="1060">
        <f t="shared" si="7"/>
        <v>0</v>
      </c>
      <c r="AN21" s="1247">
        <f t="shared" si="17"/>
        <v>0</v>
      </c>
      <c r="AO21" s="1052">
        <f t="shared" si="8"/>
        <v>0</v>
      </c>
      <c r="AP21" s="1060">
        <f t="shared" si="9"/>
        <v>0</v>
      </c>
      <c r="AQ21" s="1247">
        <f t="shared" si="18"/>
        <v>0</v>
      </c>
      <c r="AR21" s="1052">
        <f>ROUND('Weekly Summary'!$BF$45*Z21*AB21,0)</f>
        <v>0</v>
      </c>
      <c r="AS21" s="1060">
        <f t="shared" si="19"/>
        <v>0</v>
      </c>
      <c r="AT21" s="1247">
        <f t="shared" si="20"/>
        <v>0</v>
      </c>
      <c r="AU21" s="1052">
        <f>ROUND('Weekly Summary'!$BF$44*AF21*AH21,0)</f>
        <v>0</v>
      </c>
      <c r="AV21" s="1060">
        <f t="shared" si="10"/>
        <v>0</v>
      </c>
      <c r="AW21" s="1247">
        <f t="shared" si="11"/>
        <v>0</v>
      </c>
      <c r="AX21" s="1052">
        <f t="shared" si="12"/>
        <v>0</v>
      </c>
      <c r="AY21" s="1089">
        <f t="shared" si="13"/>
        <v>0</v>
      </c>
      <c r="AZ21" s="1247">
        <f t="shared" si="23"/>
        <v>0</v>
      </c>
      <c r="BA21" s="1017"/>
      <c r="BE21" s="1011" t="s">
        <v>859</v>
      </c>
      <c r="BF21" s="1011" t="s">
        <v>859</v>
      </c>
      <c r="BG21" s="1015" t="s">
        <v>859</v>
      </c>
    </row>
    <row r="22" spans="1:59" s="1125" customFormat="1" ht="17">
      <c r="B22" s="1019" t="s">
        <v>660</v>
      </c>
      <c r="C22" s="1020">
        <f t="shared" si="21"/>
        <v>14</v>
      </c>
      <c r="D22" s="1021" t="s">
        <v>860</v>
      </c>
      <c r="E22" s="1021" t="s">
        <v>861</v>
      </c>
      <c r="F22" s="1021" t="s">
        <v>862</v>
      </c>
      <c r="G22" s="1021">
        <v>10</v>
      </c>
      <c r="H22" s="1021" t="s">
        <v>796</v>
      </c>
      <c r="I22" s="1046" t="s">
        <v>812</v>
      </c>
      <c r="J22" s="1246"/>
      <c r="K22" s="1245"/>
      <c r="L22" s="1022">
        <v>10</v>
      </c>
      <c r="M22" s="1022">
        <v>2</v>
      </c>
      <c r="N22" s="1025">
        <f t="shared" si="22"/>
        <v>20</v>
      </c>
      <c r="O22" s="1067">
        <f t="shared" si="0"/>
        <v>200</v>
      </c>
      <c r="P22" s="1024">
        <v>0.2</v>
      </c>
      <c r="Q22" s="1023"/>
      <c r="R22" s="1022">
        <v>0</v>
      </c>
      <c r="S22" s="1022">
        <v>0</v>
      </c>
      <c r="T22" s="1025">
        <f t="shared" si="14"/>
        <v>0</v>
      </c>
      <c r="U22" s="1067">
        <f t="shared" si="1"/>
        <v>0</v>
      </c>
      <c r="V22" s="1024"/>
      <c r="W22" s="1245"/>
      <c r="X22" s="1022">
        <v>0</v>
      </c>
      <c r="Y22" s="1022">
        <v>0</v>
      </c>
      <c r="Z22" s="1025">
        <f t="shared" si="15"/>
        <v>0</v>
      </c>
      <c r="AA22" s="1067">
        <f t="shared" si="2"/>
        <v>0</v>
      </c>
      <c r="AB22" s="1024"/>
      <c r="AC22" s="1245"/>
      <c r="AD22" s="1022">
        <v>0</v>
      </c>
      <c r="AE22" s="1022">
        <v>0</v>
      </c>
      <c r="AF22" s="1025">
        <f t="shared" si="16"/>
        <v>0</v>
      </c>
      <c r="AG22" s="1067">
        <f t="shared" si="3"/>
        <v>0</v>
      </c>
      <c r="AH22" s="1024"/>
      <c r="AI22" s="1245"/>
      <c r="AJ22" s="1031" t="str">
        <f t="shared" si="4"/>
        <v>ampoule(s)</v>
      </c>
      <c r="AK22" s="1031" t="str">
        <f t="shared" si="5"/>
        <v>mg</v>
      </c>
      <c r="AL22" s="1052">
        <f t="shared" si="6"/>
        <v>15168</v>
      </c>
      <c r="AM22" s="1060">
        <f t="shared" si="7"/>
        <v>151680</v>
      </c>
      <c r="AN22" s="1247">
        <f t="shared" si="17"/>
        <v>0</v>
      </c>
      <c r="AO22" s="1052">
        <f t="shared" si="8"/>
        <v>0</v>
      </c>
      <c r="AP22" s="1060">
        <f t="shared" si="9"/>
        <v>0</v>
      </c>
      <c r="AQ22" s="1247">
        <f t="shared" si="18"/>
        <v>0</v>
      </c>
      <c r="AR22" s="1052">
        <f>ROUND('Weekly Summary'!$BF$45*Z22*AB22,0)</f>
        <v>0</v>
      </c>
      <c r="AS22" s="1060">
        <f t="shared" si="19"/>
        <v>0</v>
      </c>
      <c r="AT22" s="1247">
        <f t="shared" si="20"/>
        <v>0</v>
      </c>
      <c r="AU22" s="1052">
        <f>ROUND('Weekly Summary'!$BF$44*AF22*AH22,0)</f>
        <v>0</v>
      </c>
      <c r="AV22" s="1060">
        <f t="shared" si="10"/>
        <v>0</v>
      </c>
      <c r="AW22" s="1247">
        <f t="shared" si="11"/>
        <v>0</v>
      </c>
      <c r="AX22" s="1052">
        <f t="shared" si="12"/>
        <v>15168</v>
      </c>
      <c r="AY22" s="1089">
        <f t="shared" si="13"/>
        <v>151680</v>
      </c>
      <c r="AZ22" s="1247">
        <f t="shared" si="23"/>
        <v>0</v>
      </c>
      <c r="BA22" s="1017"/>
      <c r="BE22" s="1011" t="s">
        <v>863</v>
      </c>
      <c r="BF22" s="1011" t="s">
        <v>825</v>
      </c>
      <c r="BG22" s="1015" t="s">
        <v>815</v>
      </c>
    </row>
    <row r="23" spans="1:59" s="1125" customFormat="1" ht="17">
      <c r="B23" s="1019" t="s">
        <v>660</v>
      </c>
      <c r="C23" s="1020">
        <f t="shared" si="21"/>
        <v>15</v>
      </c>
      <c r="D23" s="1021" t="s">
        <v>864</v>
      </c>
      <c r="E23" s="1021" t="s">
        <v>865</v>
      </c>
      <c r="F23" s="1021" t="s">
        <v>866</v>
      </c>
      <c r="G23" s="1021">
        <v>1</v>
      </c>
      <c r="H23" s="1021" t="s">
        <v>796</v>
      </c>
      <c r="I23" s="1046" t="s">
        <v>812</v>
      </c>
      <c r="J23" s="1246"/>
      <c r="K23" s="1245"/>
      <c r="L23" s="1022">
        <v>1</v>
      </c>
      <c r="M23" s="1022">
        <v>4</v>
      </c>
      <c r="N23" s="1025">
        <f t="shared" si="22"/>
        <v>4</v>
      </c>
      <c r="O23" s="1067">
        <f t="shared" si="0"/>
        <v>4</v>
      </c>
      <c r="P23" s="1024">
        <v>0.05</v>
      </c>
      <c r="Q23" s="1023"/>
      <c r="R23" s="1022">
        <v>0</v>
      </c>
      <c r="S23" s="1022">
        <v>0</v>
      </c>
      <c r="T23" s="1025">
        <f t="shared" si="14"/>
        <v>0</v>
      </c>
      <c r="U23" s="1067">
        <f t="shared" si="1"/>
        <v>0</v>
      </c>
      <c r="V23" s="1024"/>
      <c r="W23" s="1245"/>
      <c r="X23" s="1022">
        <v>0</v>
      </c>
      <c r="Y23" s="1022">
        <v>0</v>
      </c>
      <c r="Z23" s="1025">
        <f t="shared" si="15"/>
        <v>0</v>
      </c>
      <c r="AA23" s="1067">
        <f t="shared" si="2"/>
        <v>0</v>
      </c>
      <c r="AB23" s="1024"/>
      <c r="AC23" s="1245"/>
      <c r="AD23" s="1022">
        <v>0</v>
      </c>
      <c r="AE23" s="1022">
        <v>0</v>
      </c>
      <c r="AF23" s="1025">
        <f t="shared" si="16"/>
        <v>0</v>
      </c>
      <c r="AG23" s="1067">
        <f t="shared" si="3"/>
        <v>0</v>
      </c>
      <c r="AH23" s="1024"/>
      <c r="AI23" s="1245"/>
      <c r="AJ23" s="1031" t="str">
        <f t="shared" si="4"/>
        <v>ampoule(s)</v>
      </c>
      <c r="AK23" s="1031" t="str">
        <f t="shared" si="5"/>
        <v>mg</v>
      </c>
      <c r="AL23" s="1052">
        <f t="shared" si="6"/>
        <v>758</v>
      </c>
      <c r="AM23" s="1060">
        <f t="shared" si="7"/>
        <v>758</v>
      </c>
      <c r="AN23" s="1247">
        <f t="shared" si="17"/>
        <v>0</v>
      </c>
      <c r="AO23" s="1052">
        <f t="shared" si="8"/>
        <v>0</v>
      </c>
      <c r="AP23" s="1060">
        <f t="shared" si="9"/>
        <v>0</v>
      </c>
      <c r="AQ23" s="1247">
        <f t="shared" si="18"/>
        <v>0</v>
      </c>
      <c r="AR23" s="1052">
        <f>ROUND('Weekly Summary'!$BF$45*Z23*AB23,0)</f>
        <v>0</v>
      </c>
      <c r="AS23" s="1060">
        <f t="shared" si="19"/>
        <v>0</v>
      </c>
      <c r="AT23" s="1247">
        <f t="shared" si="20"/>
        <v>0</v>
      </c>
      <c r="AU23" s="1052">
        <f>ROUND('Weekly Summary'!$BF$44*AF23*AH23,0)</f>
        <v>0</v>
      </c>
      <c r="AV23" s="1060">
        <f t="shared" si="10"/>
        <v>0</v>
      </c>
      <c r="AW23" s="1247">
        <f t="shared" si="11"/>
        <v>0</v>
      </c>
      <c r="AX23" s="1052">
        <f t="shared" si="12"/>
        <v>758</v>
      </c>
      <c r="AY23" s="1089">
        <f t="shared" si="13"/>
        <v>758</v>
      </c>
      <c r="AZ23" s="1247">
        <f t="shared" si="23"/>
        <v>0</v>
      </c>
      <c r="BA23" s="1017"/>
      <c r="BE23" s="1011" t="s">
        <v>867</v>
      </c>
      <c r="BF23" s="1011" t="s">
        <v>825</v>
      </c>
      <c r="BG23" s="1015" t="s">
        <v>815</v>
      </c>
    </row>
    <row r="24" spans="1:59" s="1125" customFormat="1" ht="17">
      <c r="B24" s="1019" t="s">
        <v>660</v>
      </c>
      <c r="C24" s="1020">
        <f t="shared" si="21"/>
        <v>16</v>
      </c>
      <c r="D24" s="1021" t="s">
        <v>868</v>
      </c>
      <c r="E24" s="1021" t="s">
        <v>823</v>
      </c>
      <c r="F24" s="1021" t="s">
        <v>869</v>
      </c>
      <c r="G24" s="1021">
        <v>250</v>
      </c>
      <c r="H24" s="1021" t="s">
        <v>796</v>
      </c>
      <c r="I24" s="1046" t="s">
        <v>797</v>
      </c>
      <c r="J24" s="1246"/>
      <c r="K24" s="1245"/>
      <c r="L24" s="1022">
        <v>5</v>
      </c>
      <c r="M24" s="1022">
        <v>4</v>
      </c>
      <c r="N24" s="1025">
        <f t="shared" si="22"/>
        <v>20</v>
      </c>
      <c r="O24" s="1067">
        <f t="shared" si="0"/>
        <v>5000</v>
      </c>
      <c r="P24" s="1024">
        <v>0.05</v>
      </c>
      <c r="Q24" s="1023"/>
      <c r="R24" s="1022">
        <v>5</v>
      </c>
      <c r="S24" s="1022">
        <v>4</v>
      </c>
      <c r="T24" s="1025">
        <f t="shared" si="14"/>
        <v>20</v>
      </c>
      <c r="U24" s="1067">
        <f t="shared" si="1"/>
        <v>5000</v>
      </c>
      <c r="V24" s="1024">
        <v>0.3</v>
      </c>
      <c r="W24" s="1245"/>
      <c r="X24" s="1022">
        <v>3</v>
      </c>
      <c r="Y24" s="1022">
        <v>4</v>
      </c>
      <c r="Z24" s="1025">
        <f t="shared" si="15"/>
        <v>12</v>
      </c>
      <c r="AA24" s="1067">
        <f t="shared" si="2"/>
        <v>3000</v>
      </c>
      <c r="AB24" s="1024">
        <v>0.05</v>
      </c>
      <c r="AC24" s="1245"/>
      <c r="AD24" s="1022">
        <v>0</v>
      </c>
      <c r="AE24" s="1022">
        <v>0</v>
      </c>
      <c r="AF24" s="1025">
        <f t="shared" si="16"/>
        <v>0</v>
      </c>
      <c r="AG24" s="1067">
        <f t="shared" si="3"/>
        <v>0</v>
      </c>
      <c r="AH24" s="1024"/>
      <c r="AI24" s="1245"/>
      <c r="AJ24" s="1031" t="str">
        <f t="shared" si="4"/>
        <v>tablet(s)</v>
      </c>
      <c r="AK24" s="1031" t="str">
        <f t="shared" si="5"/>
        <v>mg</v>
      </c>
      <c r="AL24" s="1050">
        <f t="shared" si="6"/>
        <v>3792</v>
      </c>
      <c r="AM24" s="1060">
        <f t="shared" si="7"/>
        <v>948000</v>
      </c>
      <c r="AN24" s="1247">
        <f t="shared" si="17"/>
        <v>0</v>
      </c>
      <c r="AO24" s="1050">
        <f t="shared" si="8"/>
        <v>231762</v>
      </c>
      <c r="AP24" s="1060">
        <f t="shared" si="9"/>
        <v>57940500</v>
      </c>
      <c r="AQ24" s="1247">
        <f t="shared" si="18"/>
        <v>0</v>
      </c>
      <c r="AR24" s="1050">
        <f>ROUND('Weekly Summary'!$BF$45*Z24*AB24,0)</f>
        <v>50903</v>
      </c>
      <c r="AS24" s="1060">
        <f t="shared" si="19"/>
        <v>12725750</v>
      </c>
      <c r="AT24" s="1247">
        <f t="shared" si="20"/>
        <v>0</v>
      </c>
      <c r="AU24" s="1050">
        <f>ROUND('Weekly Summary'!$BF$44*AF24*AH24,0)</f>
        <v>0</v>
      </c>
      <c r="AV24" s="1060">
        <f t="shared" si="10"/>
        <v>0</v>
      </c>
      <c r="AW24" s="1247">
        <f t="shared" si="11"/>
        <v>0</v>
      </c>
      <c r="AX24" s="1050">
        <f t="shared" si="12"/>
        <v>286457</v>
      </c>
      <c r="AY24" s="1089">
        <f t="shared" si="13"/>
        <v>71614250</v>
      </c>
      <c r="AZ24" s="1247">
        <f t="shared" si="23"/>
        <v>0</v>
      </c>
      <c r="BA24" s="1017"/>
      <c r="BE24" s="1011" t="s">
        <v>870</v>
      </c>
      <c r="BF24" s="1011" t="s">
        <v>871</v>
      </c>
      <c r="BG24" s="1015" t="s">
        <v>872</v>
      </c>
    </row>
    <row r="25" spans="1:59" s="1125" customFormat="1" ht="17">
      <c r="B25" s="1019" t="s">
        <v>660</v>
      </c>
      <c r="C25" s="1020">
        <f t="shared" si="21"/>
        <v>17</v>
      </c>
      <c r="D25" s="1021" t="s">
        <v>873</v>
      </c>
      <c r="E25" s="1021" t="s">
        <v>823</v>
      </c>
      <c r="F25" s="1021" t="s">
        <v>874</v>
      </c>
      <c r="G25" s="1021">
        <v>500</v>
      </c>
      <c r="H25" s="1021" t="s">
        <v>796</v>
      </c>
      <c r="I25" s="1046" t="s">
        <v>797</v>
      </c>
      <c r="J25" s="1246"/>
      <c r="K25" s="1245"/>
      <c r="L25" s="1022">
        <v>0</v>
      </c>
      <c r="M25" s="1022">
        <v>0</v>
      </c>
      <c r="N25" s="1025">
        <f t="shared" si="22"/>
        <v>0</v>
      </c>
      <c r="O25" s="1067">
        <f t="shared" si="0"/>
        <v>0</v>
      </c>
      <c r="P25" s="1024">
        <v>0</v>
      </c>
      <c r="Q25" s="1023"/>
      <c r="R25" s="1022">
        <v>5</v>
      </c>
      <c r="S25" s="1022">
        <v>4</v>
      </c>
      <c r="T25" s="1025">
        <f t="shared" si="14"/>
        <v>20</v>
      </c>
      <c r="U25" s="1067">
        <f t="shared" si="1"/>
        <v>10000</v>
      </c>
      <c r="V25" s="1024">
        <v>0.3</v>
      </c>
      <c r="W25" s="1245"/>
      <c r="X25" s="1022">
        <v>3</v>
      </c>
      <c r="Y25" s="1022">
        <v>4</v>
      </c>
      <c r="Z25" s="1025">
        <f t="shared" si="15"/>
        <v>12</v>
      </c>
      <c r="AA25" s="1067">
        <f t="shared" si="2"/>
        <v>6000</v>
      </c>
      <c r="AB25" s="1024">
        <v>0.3</v>
      </c>
      <c r="AC25" s="1245"/>
      <c r="AD25" s="1022">
        <v>0</v>
      </c>
      <c r="AE25" s="1022">
        <v>0</v>
      </c>
      <c r="AF25" s="1025">
        <f t="shared" si="16"/>
        <v>0</v>
      </c>
      <c r="AG25" s="1067">
        <f t="shared" si="3"/>
        <v>0</v>
      </c>
      <c r="AH25" s="1024"/>
      <c r="AI25" s="1245"/>
      <c r="AJ25" s="1031" t="str">
        <f t="shared" si="4"/>
        <v>tablet(s)</v>
      </c>
      <c r="AK25" s="1031" t="str">
        <f t="shared" si="5"/>
        <v>mg</v>
      </c>
      <c r="AL25" s="1050">
        <f t="shared" si="6"/>
        <v>0</v>
      </c>
      <c r="AM25" s="1060">
        <f t="shared" si="7"/>
        <v>0</v>
      </c>
      <c r="AN25" s="1247">
        <f t="shared" si="17"/>
        <v>0</v>
      </c>
      <c r="AO25" s="1050">
        <f t="shared" si="8"/>
        <v>231762</v>
      </c>
      <c r="AP25" s="1060">
        <f t="shared" si="9"/>
        <v>115881000</v>
      </c>
      <c r="AQ25" s="1247">
        <f t="shared" si="18"/>
        <v>0</v>
      </c>
      <c r="AR25" s="1050">
        <f>ROUND('Weekly Summary'!$BF$45*Z25*AB25,0)</f>
        <v>305417</v>
      </c>
      <c r="AS25" s="1060">
        <f t="shared" si="19"/>
        <v>152708500</v>
      </c>
      <c r="AT25" s="1247">
        <f t="shared" si="20"/>
        <v>0</v>
      </c>
      <c r="AU25" s="1050">
        <f>ROUND('Weekly Summary'!$BF$44*AF25*AH25,0)</f>
        <v>0</v>
      </c>
      <c r="AV25" s="1060">
        <f t="shared" si="10"/>
        <v>0</v>
      </c>
      <c r="AW25" s="1247">
        <f t="shared" si="11"/>
        <v>0</v>
      </c>
      <c r="AX25" s="1050">
        <f t="shared" si="12"/>
        <v>537179</v>
      </c>
      <c r="AY25" s="1089">
        <f t="shared" si="13"/>
        <v>268589500</v>
      </c>
      <c r="AZ25" s="1247">
        <f t="shared" si="23"/>
        <v>0</v>
      </c>
      <c r="BA25" s="1017"/>
      <c r="BE25" s="1011" t="s">
        <v>798</v>
      </c>
      <c r="BF25" s="1011" t="s">
        <v>875</v>
      </c>
      <c r="BG25" s="1015" t="s">
        <v>876</v>
      </c>
    </row>
    <row r="26" spans="1:59" s="1125" customFormat="1" ht="17">
      <c r="B26" s="1019" t="s">
        <v>660</v>
      </c>
      <c r="C26" s="1020">
        <f t="shared" si="21"/>
        <v>18</v>
      </c>
      <c r="D26" s="1021" t="s">
        <v>877</v>
      </c>
      <c r="E26" s="1021" t="s">
        <v>823</v>
      </c>
      <c r="F26" s="1021" t="s">
        <v>878</v>
      </c>
      <c r="G26" s="1021">
        <v>500</v>
      </c>
      <c r="H26" s="1021" t="s">
        <v>796</v>
      </c>
      <c r="I26" s="1046" t="s">
        <v>850</v>
      </c>
      <c r="J26" s="1246"/>
      <c r="K26" s="1245"/>
      <c r="L26" s="1022">
        <v>5</v>
      </c>
      <c r="M26" s="1022">
        <v>1</v>
      </c>
      <c r="N26" s="1025">
        <f t="shared" si="22"/>
        <v>5</v>
      </c>
      <c r="O26" s="1067">
        <f t="shared" si="0"/>
        <v>2500</v>
      </c>
      <c r="P26" s="1024">
        <v>0.6</v>
      </c>
      <c r="Q26" s="1023"/>
      <c r="R26" s="1022">
        <v>0</v>
      </c>
      <c r="S26" s="1022">
        <v>0</v>
      </c>
      <c r="T26" s="1025">
        <f t="shared" si="14"/>
        <v>0</v>
      </c>
      <c r="U26" s="1067">
        <f t="shared" si="1"/>
        <v>0</v>
      </c>
      <c r="V26" s="1024"/>
      <c r="W26" s="1245"/>
      <c r="X26" s="1022">
        <v>0</v>
      </c>
      <c r="Y26" s="1022">
        <v>0</v>
      </c>
      <c r="Z26" s="1025">
        <f t="shared" si="15"/>
        <v>0</v>
      </c>
      <c r="AA26" s="1067">
        <f t="shared" si="2"/>
        <v>0</v>
      </c>
      <c r="AB26" s="1024"/>
      <c r="AC26" s="1245"/>
      <c r="AD26" s="1022">
        <v>0</v>
      </c>
      <c r="AE26" s="1022">
        <v>0</v>
      </c>
      <c r="AF26" s="1025">
        <f t="shared" si="16"/>
        <v>0</v>
      </c>
      <c r="AG26" s="1067">
        <f t="shared" si="3"/>
        <v>0</v>
      </c>
      <c r="AH26" s="1024"/>
      <c r="AI26" s="1245"/>
      <c r="AJ26" s="1031" t="str">
        <f t="shared" si="4"/>
        <v>vial(s)</v>
      </c>
      <c r="AK26" s="1031" t="str">
        <f t="shared" si="5"/>
        <v>mg</v>
      </c>
      <c r="AL26" s="1053">
        <f t="shared" si="6"/>
        <v>11376</v>
      </c>
      <c r="AM26" s="1060">
        <f t="shared" si="7"/>
        <v>5688000</v>
      </c>
      <c r="AN26" s="1247">
        <f t="shared" si="17"/>
        <v>0</v>
      </c>
      <c r="AO26" s="1053">
        <f t="shared" si="8"/>
        <v>0</v>
      </c>
      <c r="AP26" s="1060">
        <f t="shared" si="9"/>
        <v>0</v>
      </c>
      <c r="AQ26" s="1247">
        <f t="shared" si="18"/>
        <v>0</v>
      </c>
      <c r="AR26" s="1053">
        <f>ROUND('Weekly Summary'!$BF$45*Z26*AB26,0)</f>
        <v>0</v>
      </c>
      <c r="AS26" s="1060">
        <f t="shared" si="19"/>
        <v>0</v>
      </c>
      <c r="AT26" s="1247">
        <f t="shared" si="20"/>
        <v>0</v>
      </c>
      <c r="AU26" s="1053">
        <f>ROUND('Weekly Summary'!$BF$44*AF26*AH26,0)</f>
        <v>0</v>
      </c>
      <c r="AV26" s="1060">
        <f t="shared" si="10"/>
        <v>0</v>
      </c>
      <c r="AW26" s="1247">
        <f t="shared" si="11"/>
        <v>0</v>
      </c>
      <c r="AX26" s="1053">
        <f t="shared" si="12"/>
        <v>11376</v>
      </c>
      <c r="AY26" s="1089">
        <f t="shared" si="13"/>
        <v>5688000</v>
      </c>
      <c r="AZ26" s="1247">
        <f t="shared" si="23"/>
        <v>0</v>
      </c>
      <c r="BA26" s="1017"/>
      <c r="BE26" s="1011" t="s">
        <v>879</v>
      </c>
      <c r="BF26" s="1011" t="s">
        <v>825</v>
      </c>
      <c r="BG26" s="1015" t="s">
        <v>815</v>
      </c>
    </row>
    <row r="27" spans="1:59" s="1125" customFormat="1" ht="17">
      <c r="B27" s="1019" t="s">
        <v>660</v>
      </c>
      <c r="C27" s="1020">
        <f t="shared" si="21"/>
        <v>19</v>
      </c>
      <c r="D27" s="1021" t="s">
        <v>880</v>
      </c>
      <c r="E27" s="1021" t="s">
        <v>823</v>
      </c>
      <c r="F27" s="1021" t="s">
        <v>881</v>
      </c>
      <c r="G27" s="1021">
        <v>200</v>
      </c>
      <c r="H27" s="1021" t="s">
        <v>796</v>
      </c>
      <c r="I27" s="1046" t="s">
        <v>805</v>
      </c>
      <c r="J27" s="1246"/>
      <c r="K27" s="1245"/>
      <c r="L27" s="1022">
        <v>5</v>
      </c>
      <c r="M27" s="1022">
        <v>2</v>
      </c>
      <c r="N27" s="1025">
        <f t="shared" si="22"/>
        <v>10</v>
      </c>
      <c r="O27" s="1067">
        <f t="shared" si="0"/>
        <v>2000</v>
      </c>
      <c r="P27" s="1024">
        <v>0.01</v>
      </c>
      <c r="Q27" s="1023"/>
      <c r="R27" s="1022">
        <v>5</v>
      </c>
      <c r="S27" s="1022">
        <v>1</v>
      </c>
      <c r="T27" s="1025">
        <f t="shared" si="14"/>
        <v>5</v>
      </c>
      <c r="U27" s="1067">
        <f t="shared" si="1"/>
        <v>1000</v>
      </c>
      <c r="V27" s="1024">
        <v>0.01</v>
      </c>
      <c r="W27" s="1245"/>
      <c r="X27" s="1022">
        <v>3</v>
      </c>
      <c r="Y27" s="1022">
        <v>1</v>
      </c>
      <c r="Z27" s="1025">
        <f t="shared" si="15"/>
        <v>3</v>
      </c>
      <c r="AA27" s="1067">
        <f t="shared" si="2"/>
        <v>600</v>
      </c>
      <c r="AB27" s="1024">
        <v>0.01</v>
      </c>
      <c r="AC27" s="1245"/>
      <c r="AD27" s="1022">
        <v>0</v>
      </c>
      <c r="AE27" s="1022">
        <v>0</v>
      </c>
      <c r="AF27" s="1025">
        <f t="shared" si="16"/>
        <v>0</v>
      </c>
      <c r="AG27" s="1067">
        <f t="shared" si="3"/>
        <v>0</v>
      </c>
      <c r="AH27" s="1024"/>
      <c r="AI27" s="1245"/>
      <c r="AJ27" s="1031" t="str">
        <f t="shared" si="4"/>
        <v>bottle(s)</v>
      </c>
      <c r="AK27" s="1031" t="str">
        <f t="shared" si="5"/>
        <v>mg</v>
      </c>
      <c r="AL27" s="1051">
        <f t="shared" si="6"/>
        <v>379</v>
      </c>
      <c r="AM27" s="1060">
        <f t="shared" si="7"/>
        <v>75800</v>
      </c>
      <c r="AN27" s="1247">
        <f t="shared" si="17"/>
        <v>0</v>
      </c>
      <c r="AO27" s="1051">
        <f t="shared" si="8"/>
        <v>1931</v>
      </c>
      <c r="AP27" s="1060">
        <f t="shared" si="9"/>
        <v>386200</v>
      </c>
      <c r="AQ27" s="1247">
        <f t="shared" si="18"/>
        <v>0</v>
      </c>
      <c r="AR27" s="1051">
        <f>ROUND('Weekly Summary'!$BF$45*Z27*AB27,0)</f>
        <v>2545</v>
      </c>
      <c r="AS27" s="1060">
        <f t="shared" si="19"/>
        <v>509000</v>
      </c>
      <c r="AT27" s="1247">
        <f t="shared" si="20"/>
        <v>0</v>
      </c>
      <c r="AU27" s="1051">
        <f>ROUND('Weekly Summary'!$BF$44*AF27*AH27,0)</f>
        <v>0</v>
      </c>
      <c r="AV27" s="1060">
        <f t="shared" si="10"/>
        <v>0</v>
      </c>
      <c r="AW27" s="1247">
        <f t="shared" si="11"/>
        <v>0</v>
      </c>
      <c r="AX27" s="1051">
        <f t="shared" si="12"/>
        <v>4855</v>
      </c>
      <c r="AY27" s="1089">
        <f t="shared" si="13"/>
        <v>971000</v>
      </c>
      <c r="AZ27" s="1247">
        <f t="shared" si="23"/>
        <v>0</v>
      </c>
      <c r="BA27" s="1017"/>
      <c r="BE27" s="1013" t="s">
        <v>882</v>
      </c>
      <c r="BF27" s="1011" t="s">
        <v>883</v>
      </c>
      <c r="BG27" s="1015" t="s">
        <v>884</v>
      </c>
    </row>
    <row r="28" spans="1:59" s="1125" customFormat="1" ht="17">
      <c r="B28" s="1248" t="s">
        <v>885</v>
      </c>
      <c r="C28" s="1249">
        <f t="shared" si="21"/>
        <v>20</v>
      </c>
      <c r="D28" s="1250" t="s">
        <v>886</v>
      </c>
      <c r="E28" s="1250" t="s">
        <v>887</v>
      </c>
      <c r="F28" s="1250" t="s">
        <v>888</v>
      </c>
      <c r="G28" s="1250">
        <v>4</v>
      </c>
      <c r="H28" s="1250" t="s">
        <v>796</v>
      </c>
      <c r="I28" s="1251" t="s">
        <v>889</v>
      </c>
      <c r="J28" s="1252">
        <v>23</v>
      </c>
      <c r="K28" s="1245"/>
      <c r="L28" s="1038">
        <v>14</v>
      </c>
      <c r="M28" s="1038">
        <v>1</v>
      </c>
      <c r="N28" s="1041">
        <f t="shared" si="22"/>
        <v>14</v>
      </c>
      <c r="O28" s="1068">
        <f t="shared" si="0"/>
        <v>56</v>
      </c>
      <c r="P28" s="1040">
        <v>0.75</v>
      </c>
      <c r="Q28" s="1023"/>
      <c r="R28" s="1038">
        <v>14</v>
      </c>
      <c r="S28" s="1038">
        <v>1</v>
      </c>
      <c r="T28" s="1025">
        <f t="shared" si="14"/>
        <v>14</v>
      </c>
      <c r="U28" s="1068">
        <f t="shared" si="1"/>
        <v>56</v>
      </c>
      <c r="V28" s="1040">
        <v>0.75</v>
      </c>
      <c r="W28" s="1245"/>
      <c r="X28" s="1038"/>
      <c r="Y28" s="1038"/>
      <c r="Z28" s="1041">
        <f t="shared" si="15"/>
        <v>0</v>
      </c>
      <c r="AA28" s="1068"/>
      <c r="AB28" s="1040"/>
      <c r="AC28" s="1245"/>
      <c r="AD28" s="1022">
        <v>0</v>
      </c>
      <c r="AE28" s="1022">
        <v>0</v>
      </c>
      <c r="AF28" s="1041">
        <f t="shared" si="16"/>
        <v>0</v>
      </c>
      <c r="AG28" s="1068"/>
      <c r="AH28" s="1040"/>
      <c r="AI28" s="1245"/>
      <c r="AJ28" s="1253" t="str">
        <f t="shared" si="4"/>
        <v>Tablet</v>
      </c>
      <c r="AK28" s="1253" t="str">
        <f t="shared" si="5"/>
        <v>mg</v>
      </c>
      <c r="AL28" s="1277">
        <f t="shared" si="6"/>
        <v>39816</v>
      </c>
      <c r="AM28" s="1255">
        <f t="shared" si="7"/>
        <v>159264</v>
      </c>
      <c r="AN28" s="1256">
        <f t="shared" ref="AN28" si="24">AL28*$J28</f>
        <v>915768</v>
      </c>
      <c r="AO28" s="1277">
        <f t="shared" si="8"/>
        <v>405584</v>
      </c>
      <c r="AP28" s="1255">
        <f t="shared" si="9"/>
        <v>1622336</v>
      </c>
      <c r="AQ28" s="1256">
        <f t="shared" ref="AQ28" si="25">AO28*$J28</f>
        <v>9328432</v>
      </c>
      <c r="AR28" s="1277">
        <f>ROUND('Weekly Summary'!$BF$45*Z28*AB28,0)</f>
        <v>0</v>
      </c>
      <c r="AS28" s="1255">
        <f t="shared" ref="AS28" si="26">AR28*$G28</f>
        <v>0</v>
      </c>
      <c r="AT28" s="1256">
        <f t="shared" ref="AT28" si="27">AR28*$J28</f>
        <v>0</v>
      </c>
      <c r="AU28" s="1277">
        <f>ROUND('Weekly Summary'!$BF$44*AF28*AH28,0)</f>
        <v>0</v>
      </c>
      <c r="AV28" s="1255">
        <f t="shared" si="10"/>
        <v>0</v>
      </c>
      <c r="AW28" s="1256">
        <f t="shared" si="11"/>
        <v>0</v>
      </c>
      <c r="AX28" s="1277">
        <f t="shared" si="12"/>
        <v>445400</v>
      </c>
      <c r="AY28" s="1257">
        <f t="shared" si="13"/>
        <v>1781600</v>
      </c>
      <c r="AZ28" s="1256">
        <f t="shared" si="23"/>
        <v>10244200</v>
      </c>
      <c r="BA28" s="1017"/>
      <c r="BE28" s="1013"/>
      <c r="BF28" s="1011"/>
      <c r="BG28" s="1015"/>
    </row>
    <row r="29" spans="1:59" s="1125" customFormat="1" ht="17">
      <c r="B29" s="1019" t="s">
        <v>660</v>
      </c>
      <c r="C29" s="1020">
        <f t="shared" si="21"/>
        <v>21</v>
      </c>
      <c r="D29" s="1021" t="s">
        <v>890</v>
      </c>
      <c r="E29" s="1021" t="s">
        <v>891</v>
      </c>
      <c r="F29" s="1021" t="s">
        <v>892</v>
      </c>
      <c r="G29" s="1021">
        <v>1</v>
      </c>
      <c r="H29" s="1021" t="s">
        <v>893</v>
      </c>
      <c r="I29" s="1046" t="s">
        <v>893</v>
      </c>
      <c r="J29" s="1246"/>
      <c r="K29" s="1245"/>
      <c r="L29" s="1022">
        <v>1</v>
      </c>
      <c r="M29" s="1022">
        <v>1</v>
      </c>
      <c r="N29" s="1025">
        <f t="shared" si="22"/>
        <v>1</v>
      </c>
      <c r="O29" s="1067">
        <f t="shared" si="0"/>
        <v>1</v>
      </c>
      <c r="P29" s="1024">
        <v>1</v>
      </c>
      <c r="Q29" s="1023"/>
      <c r="R29" s="1022">
        <v>0</v>
      </c>
      <c r="S29" s="1022">
        <v>0</v>
      </c>
      <c r="T29" s="1025">
        <f t="shared" si="14"/>
        <v>0</v>
      </c>
      <c r="U29" s="1067">
        <f t="shared" si="1"/>
        <v>0</v>
      </c>
      <c r="V29" s="1024"/>
      <c r="W29" s="1245"/>
      <c r="X29" s="1022">
        <v>0</v>
      </c>
      <c r="Y29" s="1022">
        <v>0</v>
      </c>
      <c r="Z29" s="1025">
        <f t="shared" si="15"/>
        <v>0</v>
      </c>
      <c r="AA29" s="1067">
        <f t="shared" ref="AA29:AA60" si="28">Z29*$G29</f>
        <v>0</v>
      </c>
      <c r="AB29" s="1024"/>
      <c r="AC29" s="1245"/>
      <c r="AD29" s="1022">
        <v>0</v>
      </c>
      <c r="AE29" s="1022">
        <v>0</v>
      </c>
      <c r="AF29" s="1025">
        <f t="shared" si="16"/>
        <v>0</v>
      </c>
      <c r="AG29" s="1067">
        <f t="shared" ref="AG29:AG60" si="29">AF29*$G29</f>
        <v>0</v>
      </c>
      <c r="AH29" s="1024"/>
      <c r="AI29" s="1245"/>
      <c r="AJ29" s="1031" t="str">
        <f t="shared" si="4"/>
        <v>tube(s)</v>
      </c>
      <c r="AK29" s="1031" t="str">
        <f t="shared" si="5"/>
        <v>tube(s)</v>
      </c>
      <c r="AL29" s="1054">
        <f t="shared" si="6"/>
        <v>3792</v>
      </c>
      <c r="AM29" s="1054">
        <f t="shared" si="7"/>
        <v>3792</v>
      </c>
      <c r="AN29" s="1247">
        <f t="shared" si="17"/>
        <v>0</v>
      </c>
      <c r="AO29" s="1054">
        <f t="shared" si="8"/>
        <v>0</v>
      </c>
      <c r="AP29" s="1054">
        <f t="shared" si="9"/>
        <v>0</v>
      </c>
      <c r="AQ29" s="1247">
        <f t="shared" si="18"/>
        <v>0</v>
      </c>
      <c r="AR29" s="1054">
        <f>ROUND('Weekly Summary'!$BF$45*Z29*AB29,0)</f>
        <v>0</v>
      </c>
      <c r="AS29" s="1054">
        <f t="shared" si="19"/>
        <v>0</v>
      </c>
      <c r="AT29" s="1247">
        <f t="shared" si="20"/>
        <v>0</v>
      </c>
      <c r="AU29" s="1054">
        <f>ROUND('Weekly Summary'!$BF$44*AF29*AH29,0)</f>
        <v>0</v>
      </c>
      <c r="AV29" s="1054">
        <f t="shared" si="10"/>
        <v>0</v>
      </c>
      <c r="AW29" s="1247">
        <f t="shared" si="11"/>
        <v>0</v>
      </c>
      <c r="AX29" s="1054">
        <f t="shared" si="12"/>
        <v>3792</v>
      </c>
      <c r="AY29" s="1091">
        <f t="shared" si="13"/>
        <v>3792</v>
      </c>
      <c r="AZ29" s="1247">
        <f t="shared" si="23"/>
        <v>0</v>
      </c>
      <c r="BA29" s="1017"/>
      <c r="BE29" s="1013" t="s">
        <v>894</v>
      </c>
      <c r="BF29" s="1011" t="s">
        <v>825</v>
      </c>
      <c r="BG29" s="1015" t="s">
        <v>815</v>
      </c>
    </row>
    <row r="30" spans="1:59" s="1125" customFormat="1" ht="17">
      <c r="B30" s="1019" t="s">
        <v>660</v>
      </c>
      <c r="C30" s="1020">
        <f t="shared" si="21"/>
        <v>22</v>
      </c>
      <c r="D30" s="1021" t="s">
        <v>895</v>
      </c>
      <c r="E30" s="1021" t="s">
        <v>896</v>
      </c>
      <c r="F30" s="1021" t="s">
        <v>897</v>
      </c>
      <c r="G30" s="1021">
        <v>5</v>
      </c>
      <c r="H30" s="1021" t="s">
        <v>796</v>
      </c>
      <c r="I30" s="1046" t="s">
        <v>797</v>
      </c>
      <c r="J30" s="1246"/>
      <c r="K30" s="1245"/>
      <c r="L30" s="1022">
        <v>21</v>
      </c>
      <c r="M30" s="1022">
        <v>1</v>
      </c>
      <c r="N30" s="1025">
        <f t="shared" si="22"/>
        <v>21</v>
      </c>
      <c r="O30" s="1067">
        <f t="shared" si="0"/>
        <v>105</v>
      </c>
      <c r="P30" s="1024">
        <v>0.06</v>
      </c>
      <c r="Q30" s="1023"/>
      <c r="R30" s="1022">
        <v>14</v>
      </c>
      <c r="S30" s="1022">
        <v>1</v>
      </c>
      <c r="T30" s="1025">
        <f t="shared" si="14"/>
        <v>14</v>
      </c>
      <c r="U30" s="1067">
        <f t="shared" si="1"/>
        <v>70</v>
      </c>
      <c r="V30" s="1024">
        <v>0.06</v>
      </c>
      <c r="W30" s="1245"/>
      <c r="X30" s="1022">
        <v>4</v>
      </c>
      <c r="Y30" s="1022">
        <v>1</v>
      </c>
      <c r="Z30" s="1025">
        <f t="shared" si="15"/>
        <v>4</v>
      </c>
      <c r="AA30" s="1067">
        <f t="shared" si="28"/>
        <v>20</v>
      </c>
      <c r="AB30" s="1024">
        <v>0.06</v>
      </c>
      <c r="AC30" s="1245"/>
      <c r="AD30" s="1022">
        <v>0</v>
      </c>
      <c r="AE30" s="1022">
        <v>0</v>
      </c>
      <c r="AF30" s="1025">
        <f t="shared" si="16"/>
        <v>0</v>
      </c>
      <c r="AG30" s="1067">
        <f t="shared" si="29"/>
        <v>0</v>
      </c>
      <c r="AH30" s="1024"/>
      <c r="AI30" s="1245"/>
      <c r="AJ30" s="1031" t="str">
        <f t="shared" si="4"/>
        <v>tablet(s)</v>
      </c>
      <c r="AK30" s="1031" t="str">
        <f t="shared" si="5"/>
        <v>mg</v>
      </c>
      <c r="AL30" s="1050">
        <f t="shared" si="6"/>
        <v>4778</v>
      </c>
      <c r="AM30" s="1060">
        <f t="shared" si="7"/>
        <v>23890</v>
      </c>
      <c r="AN30" s="1247">
        <f t="shared" si="17"/>
        <v>0</v>
      </c>
      <c r="AO30" s="1050">
        <f t="shared" si="8"/>
        <v>32447</v>
      </c>
      <c r="AP30" s="1060">
        <f t="shared" si="9"/>
        <v>162235</v>
      </c>
      <c r="AQ30" s="1247">
        <f t="shared" si="18"/>
        <v>0</v>
      </c>
      <c r="AR30" s="1050">
        <f>ROUND('Weekly Summary'!$BF$45*Z30*AB30,0)</f>
        <v>20361</v>
      </c>
      <c r="AS30" s="1060">
        <f t="shared" si="19"/>
        <v>101805</v>
      </c>
      <c r="AT30" s="1247">
        <f t="shared" si="20"/>
        <v>0</v>
      </c>
      <c r="AU30" s="1050">
        <f>ROUND('Weekly Summary'!$BF$44*AF30*AH30,0)</f>
        <v>0</v>
      </c>
      <c r="AV30" s="1060">
        <f t="shared" si="10"/>
        <v>0</v>
      </c>
      <c r="AW30" s="1247">
        <f t="shared" si="11"/>
        <v>0</v>
      </c>
      <c r="AX30" s="1050">
        <f t="shared" si="12"/>
        <v>57586</v>
      </c>
      <c r="AY30" s="1089">
        <f t="shared" si="13"/>
        <v>287930</v>
      </c>
      <c r="AZ30" s="1247">
        <f t="shared" si="23"/>
        <v>0</v>
      </c>
      <c r="BA30" s="1017"/>
      <c r="BE30" s="1013" t="s">
        <v>898</v>
      </c>
      <c r="BF30" s="1011" t="s">
        <v>899</v>
      </c>
      <c r="BG30" s="1015" t="s">
        <v>900</v>
      </c>
    </row>
    <row r="31" spans="1:59" s="1125" customFormat="1" ht="17">
      <c r="B31" s="1019" t="s">
        <v>660</v>
      </c>
      <c r="C31" s="1020">
        <f t="shared" si="21"/>
        <v>23</v>
      </c>
      <c r="D31" s="1021" t="s">
        <v>901</v>
      </c>
      <c r="E31" s="1021" t="s">
        <v>896</v>
      </c>
      <c r="F31" s="1021" t="s">
        <v>902</v>
      </c>
      <c r="G31" s="1021">
        <v>1.25</v>
      </c>
      <c r="H31" s="1021" t="s">
        <v>796</v>
      </c>
      <c r="I31" s="1046" t="s">
        <v>797</v>
      </c>
      <c r="J31" s="1246"/>
      <c r="K31" s="1245"/>
      <c r="L31" s="1022">
        <v>21</v>
      </c>
      <c r="M31" s="1022">
        <v>2</v>
      </c>
      <c r="N31" s="1025">
        <f t="shared" si="22"/>
        <v>42</v>
      </c>
      <c r="O31" s="1067">
        <f t="shared" si="0"/>
        <v>52.5</v>
      </c>
      <c r="P31" s="1024">
        <v>0.04</v>
      </c>
      <c r="Q31" s="1023"/>
      <c r="R31" s="1022">
        <v>14</v>
      </c>
      <c r="S31" s="1022">
        <v>2</v>
      </c>
      <c r="T31" s="1025">
        <f t="shared" si="14"/>
        <v>28</v>
      </c>
      <c r="U31" s="1067">
        <f t="shared" si="1"/>
        <v>35</v>
      </c>
      <c r="V31" s="1024">
        <v>0.04</v>
      </c>
      <c r="W31" s="1245"/>
      <c r="X31" s="1022">
        <v>4</v>
      </c>
      <c r="Y31" s="1022">
        <v>2</v>
      </c>
      <c r="Z31" s="1025">
        <f t="shared" si="15"/>
        <v>8</v>
      </c>
      <c r="AA31" s="1067">
        <f t="shared" si="28"/>
        <v>10</v>
      </c>
      <c r="AB31" s="1024">
        <v>0.04</v>
      </c>
      <c r="AC31" s="1245"/>
      <c r="AD31" s="1022">
        <v>0</v>
      </c>
      <c r="AE31" s="1022">
        <v>0</v>
      </c>
      <c r="AF31" s="1025">
        <f t="shared" si="16"/>
        <v>0</v>
      </c>
      <c r="AG31" s="1067">
        <f t="shared" si="29"/>
        <v>0</v>
      </c>
      <c r="AH31" s="1024"/>
      <c r="AI31" s="1245"/>
      <c r="AJ31" s="1031" t="str">
        <f t="shared" si="4"/>
        <v>tablet(s)</v>
      </c>
      <c r="AK31" s="1031" t="str">
        <f t="shared" si="5"/>
        <v>mg</v>
      </c>
      <c r="AL31" s="1050">
        <f t="shared" si="6"/>
        <v>6371</v>
      </c>
      <c r="AM31" s="1060">
        <f t="shared" si="7"/>
        <v>7963.75</v>
      </c>
      <c r="AN31" s="1247">
        <f t="shared" si="17"/>
        <v>0</v>
      </c>
      <c r="AO31" s="1050">
        <f t="shared" si="8"/>
        <v>43262</v>
      </c>
      <c r="AP31" s="1060">
        <f t="shared" si="9"/>
        <v>54077.5</v>
      </c>
      <c r="AQ31" s="1247">
        <f t="shared" si="18"/>
        <v>0</v>
      </c>
      <c r="AR31" s="1050">
        <f>ROUND('Weekly Summary'!$BF$45*Z31*AB31,0)</f>
        <v>27148</v>
      </c>
      <c r="AS31" s="1060">
        <f t="shared" si="19"/>
        <v>33935</v>
      </c>
      <c r="AT31" s="1247">
        <f t="shared" si="20"/>
        <v>0</v>
      </c>
      <c r="AU31" s="1050">
        <f>ROUND('Weekly Summary'!$BF$44*AF31*AH31,0)</f>
        <v>0</v>
      </c>
      <c r="AV31" s="1060">
        <f t="shared" si="10"/>
        <v>0</v>
      </c>
      <c r="AW31" s="1247">
        <f t="shared" si="11"/>
        <v>0</v>
      </c>
      <c r="AX31" s="1050">
        <f t="shared" si="12"/>
        <v>76781</v>
      </c>
      <c r="AY31" s="1089">
        <f t="shared" si="13"/>
        <v>95976.25</v>
      </c>
      <c r="AZ31" s="1247">
        <f t="shared" si="23"/>
        <v>0</v>
      </c>
      <c r="BA31" s="1017"/>
      <c r="BE31" s="1013" t="s">
        <v>903</v>
      </c>
      <c r="BF31" s="1011" t="s">
        <v>904</v>
      </c>
      <c r="BG31" s="1015" t="s">
        <v>905</v>
      </c>
    </row>
    <row r="32" spans="1:59" s="1125" customFormat="1" ht="17">
      <c r="B32" s="1019" t="s">
        <v>660</v>
      </c>
      <c r="C32" s="1020">
        <f t="shared" si="21"/>
        <v>24</v>
      </c>
      <c r="D32" s="1021" t="s">
        <v>906</v>
      </c>
      <c r="E32" s="1021" t="s">
        <v>907</v>
      </c>
      <c r="F32" s="1021" t="s">
        <v>908</v>
      </c>
      <c r="G32" s="1021">
        <v>100</v>
      </c>
      <c r="H32" s="1021" t="s">
        <v>796</v>
      </c>
      <c r="I32" s="1046" t="s">
        <v>812</v>
      </c>
      <c r="J32" s="1246"/>
      <c r="K32" s="1245"/>
      <c r="L32" s="1022">
        <v>2</v>
      </c>
      <c r="M32" s="1022">
        <v>3</v>
      </c>
      <c r="N32" s="1025">
        <f t="shared" si="22"/>
        <v>6</v>
      </c>
      <c r="O32" s="1067">
        <f t="shared" si="0"/>
        <v>600</v>
      </c>
      <c r="P32" s="1024">
        <v>0.05</v>
      </c>
      <c r="Q32" s="1023"/>
      <c r="R32" s="1022">
        <v>2</v>
      </c>
      <c r="S32" s="1022">
        <v>5</v>
      </c>
      <c r="T32" s="1025">
        <f t="shared" si="14"/>
        <v>10</v>
      </c>
      <c r="U32" s="1067">
        <f t="shared" si="1"/>
        <v>1000</v>
      </c>
      <c r="V32" s="1024">
        <v>0.05</v>
      </c>
      <c r="W32" s="1245"/>
      <c r="X32" s="1022">
        <v>0</v>
      </c>
      <c r="Y32" s="1022">
        <v>0</v>
      </c>
      <c r="Z32" s="1025">
        <f t="shared" si="15"/>
        <v>0</v>
      </c>
      <c r="AA32" s="1067">
        <f t="shared" si="28"/>
        <v>0</v>
      </c>
      <c r="AB32" s="1024"/>
      <c r="AC32" s="1245"/>
      <c r="AD32" s="1022">
        <v>0</v>
      </c>
      <c r="AE32" s="1022">
        <v>0</v>
      </c>
      <c r="AF32" s="1025">
        <f t="shared" si="16"/>
        <v>0</v>
      </c>
      <c r="AG32" s="1067">
        <f t="shared" si="29"/>
        <v>0</v>
      </c>
      <c r="AH32" s="1024"/>
      <c r="AI32" s="1245"/>
      <c r="AJ32" s="1031" t="str">
        <f t="shared" si="4"/>
        <v>ampoule(s)</v>
      </c>
      <c r="AK32" s="1031" t="str">
        <f t="shared" si="5"/>
        <v>mg</v>
      </c>
      <c r="AL32" s="1052">
        <f t="shared" si="6"/>
        <v>1138</v>
      </c>
      <c r="AM32" s="1060">
        <f t="shared" si="7"/>
        <v>113800</v>
      </c>
      <c r="AN32" s="1247">
        <f t="shared" si="17"/>
        <v>0</v>
      </c>
      <c r="AO32" s="1052">
        <f t="shared" si="8"/>
        <v>19314</v>
      </c>
      <c r="AP32" s="1060">
        <f t="shared" si="9"/>
        <v>1931400</v>
      </c>
      <c r="AQ32" s="1247">
        <f t="shared" si="18"/>
        <v>0</v>
      </c>
      <c r="AR32" s="1052">
        <f>ROUND('Weekly Summary'!$BF$45*Z32*AB32,0)</f>
        <v>0</v>
      </c>
      <c r="AS32" s="1060">
        <f t="shared" si="19"/>
        <v>0</v>
      </c>
      <c r="AT32" s="1247">
        <f t="shared" si="20"/>
        <v>0</v>
      </c>
      <c r="AU32" s="1052">
        <f>ROUND('Weekly Summary'!$BF$44*AF32*AH32,0)</f>
        <v>0</v>
      </c>
      <c r="AV32" s="1060">
        <f t="shared" si="10"/>
        <v>0</v>
      </c>
      <c r="AW32" s="1247">
        <f t="shared" si="11"/>
        <v>0</v>
      </c>
      <c r="AX32" s="1052">
        <f t="shared" si="12"/>
        <v>20452</v>
      </c>
      <c r="AY32" s="1089">
        <f t="shared" si="13"/>
        <v>2045200</v>
      </c>
      <c r="AZ32" s="1247">
        <f t="shared" si="23"/>
        <v>0</v>
      </c>
      <c r="BA32" s="1017"/>
      <c r="BE32" s="1011" t="s">
        <v>909</v>
      </c>
      <c r="BF32" s="1011" t="s">
        <v>910</v>
      </c>
      <c r="BG32" s="1015" t="s">
        <v>815</v>
      </c>
    </row>
    <row r="33" spans="2:59" s="1125" customFormat="1" ht="17">
      <c r="B33" s="1019" t="s">
        <v>660</v>
      </c>
      <c r="C33" s="1020">
        <f t="shared" si="21"/>
        <v>25</v>
      </c>
      <c r="D33" s="1021" t="s">
        <v>911</v>
      </c>
      <c r="E33" s="1021" t="s">
        <v>912</v>
      </c>
      <c r="F33" s="1021" t="s">
        <v>913</v>
      </c>
      <c r="G33" s="1021">
        <v>200</v>
      </c>
      <c r="H33" s="1021" t="s">
        <v>796</v>
      </c>
      <c r="I33" s="1046" t="s">
        <v>797</v>
      </c>
      <c r="J33" s="1246"/>
      <c r="K33" s="1245"/>
      <c r="L33" s="1022">
        <v>21</v>
      </c>
      <c r="M33" s="1022">
        <v>8</v>
      </c>
      <c r="N33" s="1025">
        <f t="shared" si="22"/>
        <v>168</v>
      </c>
      <c r="O33" s="1067">
        <f t="shared" si="0"/>
        <v>33600</v>
      </c>
      <c r="P33" s="1024">
        <v>2.7000000000000001E-3</v>
      </c>
      <c r="Q33" s="1023"/>
      <c r="R33" s="1022">
        <v>7</v>
      </c>
      <c r="S33" s="1022">
        <v>8</v>
      </c>
      <c r="T33" s="1025">
        <f t="shared" si="14"/>
        <v>56</v>
      </c>
      <c r="U33" s="1067">
        <f t="shared" si="1"/>
        <v>11200</v>
      </c>
      <c r="V33" s="1024">
        <v>2.7000000000000001E-3</v>
      </c>
      <c r="W33" s="1245"/>
      <c r="X33" s="1022">
        <v>4</v>
      </c>
      <c r="Y33" s="1022">
        <v>8</v>
      </c>
      <c r="Z33" s="1025">
        <f t="shared" si="15"/>
        <v>32</v>
      </c>
      <c r="AA33" s="1067">
        <f t="shared" si="28"/>
        <v>6400</v>
      </c>
      <c r="AB33" s="1024">
        <v>2.7000000000000001E-3</v>
      </c>
      <c r="AC33" s="1245"/>
      <c r="AD33" s="1022">
        <v>0</v>
      </c>
      <c r="AE33" s="1022">
        <v>0</v>
      </c>
      <c r="AF33" s="1025">
        <f t="shared" si="16"/>
        <v>0</v>
      </c>
      <c r="AG33" s="1067">
        <f t="shared" si="29"/>
        <v>0</v>
      </c>
      <c r="AH33" s="1024"/>
      <c r="AI33" s="1245"/>
      <c r="AJ33" s="1031" t="str">
        <f t="shared" si="4"/>
        <v>tablet(s)</v>
      </c>
      <c r="AK33" s="1031" t="str">
        <f t="shared" si="5"/>
        <v>mg</v>
      </c>
      <c r="AL33" s="1050">
        <f t="shared" si="6"/>
        <v>1720</v>
      </c>
      <c r="AM33" s="1060">
        <f t="shared" si="7"/>
        <v>344000</v>
      </c>
      <c r="AN33" s="1247">
        <f t="shared" si="17"/>
        <v>0</v>
      </c>
      <c r="AO33" s="1050">
        <f t="shared" si="8"/>
        <v>5840</v>
      </c>
      <c r="AP33" s="1060">
        <f t="shared" si="9"/>
        <v>1168000</v>
      </c>
      <c r="AQ33" s="1247">
        <f t="shared" si="18"/>
        <v>0</v>
      </c>
      <c r="AR33" s="1050">
        <f>ROUND('Weekly Summary'!$BF$45*Z33*AB33,0)</f>
        <v>7330</v>
      </c>
      <c r="AS33" s="1060">
        <f t="shared" si="19"/>
        <v>1466000</v>
      </c>
      <c r="AT33" s="1247">
        <f t="shared" si="20"/>
        <v>0</v>
      </c>
      <c r="AU33" s="1050">
        <f>ROUND('Weekly Summary'!$BF$44*AF33*AH33,0)</f>
        <v>0</v>
      </c>
      <c r="AV33" s="1060">
        <f t="shared" si="10"/>
        <v>0</v>
      </c>
      <c r="AW33" s="1247">
        <f t="shared" si="11"/>
        <v>0</v>
      </c>
      <c r="AX33" s="1050">
        <f t="shared" si="12"/>
        <v>14890</v>
      </c>
      <c r="AY33" s="1089">
        <f t="shared" si="13"/>
        <v>2978000</v>
      </c>
      <c r="AZ33" s="1247">
        <f t="shared" si="23"/>
        <v>0</v>
      </c>
      <c r="BA33" s="1017"/>
      <c r="BE33" s="1013" t="s">
        <v>914</v>
      </c>
      <c r="BF33" s="1011" t="s">
        <v>915</v>
      </c>
      <c r="BG33" s="1015" t="s">
        <v>916</v>
      </c>
    </row>
    <row r="34" spans="2:59" s="1125" customFormat="1" ht="17">
      <c r="B34" s="1019" t="s">
        <v>660</v>
      </c>
      <c r="C34" s="1020">
        <f t="shared" si="21"/>
        <v>26</v>
      </c>
      <c r="D34" s="1021" t="s">
        <v>917</v>
      </c>
      <c r="E34" s="1021" t="s">
        <v>912</v>
      </c>
      <c r="F34" s="1021" t="s">
        <v>918</v>
      </c>
      <c r="G34" s="1021">
        <v>100</v>
      </c>
      <c r="H34" s="1021" t="s">
        <v>796</v>
      </c>
      <c r="I34" s="1046" t="s">
        <v>805</v>
      </c>
      <c r="J34" s="1246"/>
      <c r="K34" s="1245"/>
      <c r="L34" s="1022">
        <v>21</v>
      </c>
      <c r="M34" s="1022">
        <v>1</v>
      </c>
      <c r="N34" s="1025">
        <f t="shared" si="22"/>
        <v>21</v>
      </c>
      <c r="O34" s="1067">
        <f t="shared" si="0"/>
        <v>2100</v>
      </c>
      <c r="P34" s="1024">
        <v>2.7000000000000001E-3</v>
      </c>
      <c r="Q34" s="1023"/>
      <c r="R34" s="1022">
        <v>21</v>
      </c>
      <c r="S34" s="1022">
        <v>1</v>
      </c>
      <c r="T34" s="1025">
        <f t="shared" si="14"/>
        <v>21</v>
      </c>
      <c r="U34" s="1067">
        <f t="shared" si="1"/>
        <v>2100</v>
      </c>
      <c r="V34" s="1024">
        <v>2.7000000000000001E-3</v>
      </c>
      <c r="W34" s="1245"/>
      <c r="X34" s="1022">
        <v>4</v>
      </c>
      <c r="Y34" s="1022">
        <v>1</v>
      </c>
      <c r="Z34" s="1025">
        <f t="shared" si="15"/>
        <v>4</v>
      </c>
      <c r="AA34" s="1067">
        <f t="shared" si="28"/>
        <v>400</v>
      </c>
      <c r="AB34" s="1024">
        <v>2.7000000000000001E-3</v>
      </c>
      <c r="AC34" s="1245"/>
      <c r="AD34" s="1022">
        <v>0</v>
      </c>
      <c r="AE34" s="1022">
        <v>0</v>
      </c>
      <c r="AF34" s="1025">
        <f t="shared" si="16"/>
        <v>0</v>
      </c>
      <c r="AG34" s="1067">
        <f t="shared" si="29"/>
        <v>0</v>
      </c>
      <c r="AH34" s="1024"/>
      <c r="AI34" s="1245"/>
      <c r="AJ34" s="1031" t="str">
        <f t="shared" si="4"/>
        <v>bottle(s)</v>
      </c>
      <c r="AK34" s="1031" t="str">
        <f t="shared" si="5"/>
        <v>mg</v>
      </c>
      <c r="AL34" s="1051">
        <f t="shared" si="6"/>
        <v>215</v>
      </c>
      <c r="AM34" s="1060">
        <f t="shared" si="7"/>
        <v>21500</v>
      </c>
      <c r="AN34" s="1247">
        <f t="shared" si="17"/>
        <v>0</v>
      </c>
      <c r="AO34" s="1051">
        <f t="shared" si="8"/>
        <v>2190</v>
      </c>
      <c r="AP34" s="1060">
        <f t="shared" si="9"/>
        <v>219000</v>
      </c>
      <c r="AQ34" s="1247">
        <f t="shared" si="18"/>
        <v>0</v>
      </c>
      <c r="AR34" s="1051">
        <f>ROUND('Weekly Summary'!$BF$45*Z34*AB34,0)</f>
        <v>916</v>
      </c>
      <c r="AS34" s="1060">
        <f t="shared" si="19"/>
        <v>91600</v>
      </c>
      <c r="AT34" s="1247">
        <f t="shared" si="20"/>
        <v>0</v>
      </c>
      <c r="AU34" s="1051">
        <f>ROUND('Weekly Summary'!$BF$44*AF34*AH34,0)</f>
        <v>0</v>
      </c>
      <c r="AV34" s="1060">
        <f t="shared" si="10"/>
        <v>0</v>
      </c>
      <c r="AW34" s="1247">
        <f t="shared" si="11"/>
        <v>0</v>
      </c>
      <c r="AX34" s="1051">
        <f t="shared" si="12"/>
        <v>3321</v>
      </c>
      <c r="AY34" s="1089">
        <f t="shared" si="13"/>
        <v>332100</v>
      </c>
      <c r="AZ34" s="1247">
        <f t="shared" si="23"/>
        <v>0</v>
      </c>
      <c r="BA34" s="1017"/>
      <c r="BE34" s="1013" t="s">
        <v>919</v>
      </c>
      <c r="BF34" s="1011" t="s">
        <v>920</v>
      </c>
      <c r="BG34" s="1015" t="s">
        <v>921</v>
      </c>
    </row>
    <row r="35" spans="2:59" s="1125" customFormat="1" ht="17">
      <c r="B35" s="1248" t="s">
        <v>922</v>
      </c>
      <c r="C35" s="1249">
        <f t="shared" si="21"/>
        <v>27</v>
      </c>
      <c r="D35" s="1250" t="s">
        <v>923</v>
      </c>
      <c r="E35" s="1250" t="s">
        <v>924</v>
      </c>
      <c r="F35" s="1250" t="s">
        <v>925</v>
      </c>
      <c r="G35" s="1250">
        <v>2400</v>
      </c>
      <c r="H35" s="1250" t="s">
        <v>796</v>
      </c>
      <c r="I35" s="1251" t="s">
        <v>773</v>
      </c>
      <c r="J35" s="1252">
        <v>900</v>
      </c>
      <c r="K35" s="1245"/>
      <c r="L35" s="1038">
        <v>1</v>
      </c>
      <c r="M35" s="1038">
        <v>1</v>
      </c>
      <c r="N35" s="1041">
        <f t="shared" si="22"/>
        <v>1</v>
      </c>
      <c r="O35" s="1068">
        <f t="shared" si="0"/>
        <v>2400</v>
      </c>
      <c r="P35" s="1040">
        <v>0.5</v>
      </c>
      <c r="Q35" s="1039"/>
      <c r="R35" s="1038">
        <v>1</v>
      </c>
      <c r="S35" s="1038">
        <v>1</v>
      </c>
      <c r="T35" s="1041">
        <f t="shared" si="14"/>
        <v>1</v>
      </c>
      <c r="U35" s="1068">
        <f t="shared" si="1"/>
        <v>2400</v>
      </c>
      <c r="V35" s="1040">
        <v>0.5</v>
      </c>
      <c r="W35" s="1245"/>
      <c r="X35" s="1038">
        <v>0</v>
      </c>
      <c r="Y35" s="1038">
        <v>0</v>
      </c>
      <c r="Z35" s="1041">
        <f t="shared" si="15"/>
        <v>0</v>
      </c>
      <c r="AA35" s="1068">
        <f t="shared" si="28"/>
        <v>0</v>
      </c>
      <c r="AB35" s="1040">
        <v>0</v>
      </c>
      <c r="AC35" s="1245"/>
      <c r="AD35" s="1022">
        <v>0</v>
      </c>
      <c r="AE35" s="1022">
        <v>0</v>
      </c>
      <c r="AF35" s="1041">
        <f t="shared" si="16"/>
        <v>0</v>
      </c>
      <c r="AG35" s="1068">
        <f t="shared" si="29"/>
        <v>0</v>
      </c>
      <c r="AH35" s="1040"/>
      <c r="AI35" s="1245"/>
      <c r="AJ35" s="1253" t="str">
        <f t="shared" si="4"/>
        <v>Units</v>
      </c>
      <c r="AK35" s="1253" t="str">
        <f t="shared" si="5"/>
        <v>mg</v>
      </c>
      <c r="AL35" s="1254">
        <f t="shared" si="6"/>
        <v>1896</v>
      </c>
      <c r="AM35" s="1255">
        <f t="shared" si="7"/>
        <v>4550400</v>
      </c>
      <c r="AN35" s="1256">
        <f t="shared" si="17"/>
        <v>1706400</v>
      </c>
      <c r="AO35" s="1254">
        <f t="shared" si="8"/>
        <v>19314</v>
      </c>
      <c r="AP35" s="1255">
        <f t="shared" si="9"/>
        <v>46353600</v>
      </c>
      <c r="AQ35" s="1256">
        <f t="shared" si="18"/>
        <v>17382600</v>
      </c>
      <c r="AR35" s="1254">
        <f>ROUND('Weekly Summary'!$BF$45*Z35*AB35,0)</f>
        <v>0</v>
      </c>
      <c r="AS35" s="1255">
        <f t="shared" si="19"/>
        <v>0</v>
      </c>
      <c r="AT35" s="1256">
        <f t="shared" si="20"/>
        <v>0</v>
      </c>
      <c r="AU35" s="1254">
        <f>ROUND('Weekly Summary'!$BF$44*AF35*AH35,0)</f>
        <v>0</v>
      </c>
      <c r="AV35" s="1255">
        <f t="shared" si="10"/>
        <v>0</v>
      </c>
      <c r="AW35" s="1256">
        <f t="shared" si="11"/>
        <v>0</v>
      </c>
      <c r="AX35" s="1254">
        <f t="shared" si="12"/>
        <v>21210</v>
      </c>
      <c r="AY35" s="1257">
        <f t="shared" si="13"/>
        <v>50904000</v>
      </c>
      <c r="AZ35" s="1256">
        <f t="shared" si="23"/>
        <v>19089000</v>
      </c>
      <c r="BA35" s="1017"/>
      <c r="BE35" s="1013"/>
      <c r="BF35" s="1011"/>
      <c r="BG35" s="1015"/>
    </row>
    <row r="36" spans="2:59" s="1125" customFormat="1" ht="17">
      <c r="B36" s="1248" t="s">
        <v>922</v>
      </c>
      <c r="C36" s="1249">
        <f t="shared" si="21"/>
        <v>28</v>
      </c>
      <c r="D36" s="1250" t="s">
        <v>926</v>
      </c>
      <c r="E36" s="1250" t="s">
        <v>924</v>
      </c>
      <c r="F36" s="1250" t="s">
        <v>927</v>
      </c>
      <c r="G36" s="1250">
        <v>1200</v>
      </c>
      <c r="H36" s="1250" t="s">
        <v>796</v>
      </c>
      <c r="I36" s="1251" t="s">
        <v>773</v>
      </c>
      <c r="J36" s="1252">
        <v>450</v>
      </c>
      <c r="K36" s="1245"/>
      <c r="L36" s="1038"/>
      <c r="M36" s="1038"/>
      <c r="N36" s="1041">
        <f t="shared" si="22"/>
        <v>0</v>
      </c>
      <c r="O36" s="1068"/>
      <c r="P36" s="1040">
        <v>0</v>
      </c>
      <c r="Q36" s="1039"/>
      <c r="R36" s="1038"/>
      <c r="S36" s="1038"/>
      <c r="T36" s="1041">
        <f t="shared" si="14"/>
        <v>0</v>
      </c>
      <c r="U36" s="1068"/>
      <c r="V36" s="1040">
        <v>0</v>
      </c>
      <c r="W36" s="1245"/>
      <c r="X36" s="1038">
        <v>1</v>
      </c>
      <c r="Y36" s="1038">
        <v>1</v>
      </c>
      <c r="Z36" s="1041">
        <f t="shared" si="15"/>
        <v>1</v>
      </c>
      <c r="AA36" s="1068">
        <f t="shared" si="28"/>
        <v>1200</v>
      </c>
      <c r="AB36" s="1040">
        <v>0.25</v>
      </c>
      <c r="AC36" s="1245"/>
      <c r="AD36" s="1022">
        <v>0</v>
      </c>
      <c r="AE36" s="1022">
        <v>0</v>
      </c>
      <c r="AF36" s="1041">
        <f t="shared" si="16"/>
        <v>0</v>
      </c>
      <c r="AG36" s="1068">
        <f t="shared" si="29"/>
        <v>0</v>
      </c>
      <c r="AH36" s="1040"/>
      <c r="AI36" s="1245"/>
      <c r="AJ36" s="1253" t="str">
        <f t="shared" si="4"/>
        <v>Units</v>
      </c>
      <c r="AK36" s="1253" t="str">
        <f t="shared" si="5"/>
        <v>mg</v>
      </c>
      <c r="AL36" s="1254">
        <f t="shared" si="6"/>
        <v>0</v>
      </c>
      <c r="AM36" s="1255">
        <f t="shared" si="7"/>
        <v>0</v>
      </c>
      <c r="AN36" s="1256">
        <f t="shared" si="17"/>
        <v>0</v>
      </c>
      <c r="AO36" s="1254">
        <f t="shared" si="8"/>
        <v>0</v>
      </c>
      <c r="AP36" s="1255">
        <f t="shared" si="9"/>
        <v>0</v>
      </c>
      <c r="AQ36" s="1256">
        <f t="shared" si="18"/>
        <v>0</v>
      </c>
      <c r="AR36" s="1254">
        <f>ROUND('Weekly Summary'!$BF$45*Z36*AB36,0)</f>
        <v>21210</v>
      </c>
      <c r="AS36" s="1255">
        <f t="shared" si="19"/>
        <v>25452000</v>
      </c>
      <c r="AT36" s="1256">
        <f t="shared" si="20"/>
        <v>9544500</v>
      </c>
      <c r="AU36" s="1254">
        <f>ROUND('Weekly Summary'!$BF$44*AF36*AH36,0)</f>
        <v>0</v>
      </c>
      <c r="AV36" s="1255">
        <f t="shared" si="10"/>
        <v>0</v>
      </c>
      <c r="AW36" s="1256">
        <f t="shared" si="11"/>
        <v>0</v>
      </c>
      <c r="AX36" s="1254">
        <f t="shared" si="12"/>
        <v>21210</v>
      </c>
      <c r="AY36" s="1257">
        <f t="shared" si="13"/>
        <v>25452000</v>
      </c>
      <c r="AZ36" s="1256">
        <f t="shared" si="23"/>
        <v>9544500</v>
      </c>
      <c r="BA36" s="1017"/>
      <c r="BE36" s="1013"/>
      <c r="BF36" s="1011"/>
      <c r="BG36" s="1015"/>
    </row>
    <row r="37" spans="2:59" s="1125" customFormat="1" ht="17">
      <c r="B37" s="1019" t="s">
        <v>660</v>
      </c>
      <c r="C37" s="1020">
        <f t="shared" si="21"/>
        <v>29</v>
      </c>
      <c r="D37" s="1021" t="s">
        <v>928</v>
      </c>
      <c r="E37" s="1021" t="s">
        <v>823</v>
      </c>
      <c r="F37" s="1021" t="s">
        <v>929</v>
      </c>
      <c r="G37" s="1021">
        <v>250</v>
      </c>
      <c r="H37" s="1021" t="s">
        <v>796</v>
      </c>
      <c r="I37" s="1046" t="s">
        <v>850</v>
      </c>
      <c r="J37" s="1246"/>
      <c r="K37" s="1245"/>
      <c r="L37" s="1022">
        <v>5</v>
      </c>
      <c r="M37" s="1022">
        <v>3</v>
      </c>
      <c r="N37" s="1025">
        <f t="shared" si="22"/>
        <v>15</v>
      </c>
      <c r="O37" s="1067">
        <f t="shared" ref="O37:O68" si="30">N37*$G37</f>
        <v>3750</v>
      </c>
      <c r="P37" s="1024">
        <v>1E-3</v>
      </c>
      <c r="Q37" s="1023"/>
      <c r="R37" s="1022">
        <v>5</v>
      </c>
      <c r="S37" s="1022">
        <v>3</v>
      </c>
      <c r="T37" s="1025">
        <f t="shared" si="14"/>
        <v>15</v>
      </c>
      <c r="U37" s="1067">
        <f t="shared" ref="U37:U68" si="31">T37*$G37</f>
        <v>3750</v>
      </c>
      <c r="V37" s="1024">
        <v>1E-3</v>
      </c>
      <c r="W37" s="1245"/>
      <c r="X37" s="1022">
        <v>0</v>
      </c>
      <c r="Y37" s="1022">
        <v>0</v>
      </c>
      <c r="Z37" s="1025">
        <f t="shared" si="15"/>
        <v>0</v>
      </c>
      <c r="AA37" s="1067">
        <f t="shared" si="28"/>
        <v>0</v>
      </c>
      <c r="AB37" s="1024"/>
      <c r="AC37" s="1245"/>
      <c r="AD37" s="1022">
        <v>0</v>
      </c>
      <c r="AE37" s="1022">
        <v>0</v>
      </c>
      <c r="AF37" s="1025">
        <f t="shared" si="16"/>
        <v>0</v>
      </c>
      <c r="AG37" s="1067">
        <f t="shared" si="29"/>
        <v>0</v>
      </c>
      <c r="AH37" s="1024"/>
      <c r="AI37" s="1245"/>
      <c r="AJ37" s="1031" t="str">
        <f t="shared" si="4"/>
        <v>vial(s)</v>
      </c>
      <c r="AK37" s="1031" t="str">
        <f t="shared" si="5"/>
        <v>mg</v>
      </c>
      <c r="AL37" s="1053">
        <f t="shared" si="6"/>
        <v>57</v>
      </c>
      <c r="AM37" s="1060">
        <f t="shared" si="7"/>
        <v>14250</v>
      </c>
      <c r="AN37" s="1247">
        <f t="shared" si="17"/>
        <v>0</v>
      </c>
      <c r="AO37" s="1053">
        <f t="shared" si="8"/>
        <v>579</v>
      </c>
      <c r="AP37" s="1060">
        <f t="shared" si="9"/>
        <v>144750</v>
      </c>
      <c r="AQ37" s="1247">
        <f t="shared" si="18"/>
        <v>0</v>
      </c>
      <c r="AR37" s="1053">
        <f>ROUND('Weekly Summary'!$BF$45*Z37*AB37,0)</f>
        <v>0</v>
      </c>
      <c r="AS37" s="1060">
        <f t="shared" si="19"/>
        <v>0</v>
      </c>
      <c r="AT37" s="1247">
        <f t="shared" si="20"/>
        <v>0</v>
      </c>
      <c r="AU37" s="1053">
        <f>ROUND('Weekly Summary'!$BF$44*AF37*AH37,0)</f>
        <v>0</v>
      </c>
      <c r="AV37" s="1060">
        <f t="shared" si="10"/>
        <v>0</v>
      </c>
      <c r="AW37" s="1247">
        <f t="shared" si="11"/>
        <v>0</v>
      </c>
      <c r="AX37" s="1053">
        <f t="shared" si="12"/>
        <v>636</v>
      </c>
      <c r="AY37" s="1089">
        <f t="shared" si="13"/>
        <v>159000</v>
      </c>
      <c r="AZ37" s="1247">
        <f t="shared" si="23"/>
        <v>0</v>
      </c>
      <c r="BA37" s="1017"/>
      <c r="BE37" s="1013" t="s">
        <v>930</v>
      </c>
      <c r="BF37" s="1011" t="s">
        <v>931</v>
      </c>
      <c r="BG37" s="1015" t="s">
        <v>815</v>
      </c>
    </row>
    <row r="38" spans="2:59" s="1125" customFormat="1" ht="17">
      <c r="B38" s="1019" t="s">
        <v>660</v>
      </c>
      <c r="C38" s="1020">
        <f t="shared" si="21"/>
        <v>30</v>
      </c>
      <c r="D38" s="1021" t="s">
        <v>932</v>
      </c>
      <c r="E38" s="1021" t="s">
        <v>823</v>
      </c>
      <c r="F38" s="1021" t="s">
        <v>933</v>
      </c>
      <c r="G38" s="1021">
        <v>250</v>
      </c>
      <c r="H38" s="1021" t="s">
        <v>796</v>
      </c>
      <c r="I38" s="1046" t="s">
        <v>850</v>
      </c>
      <c r="J38" s="1246"/>
      <c r="K38" s="1245"/>
      <c r="L38" s="1022">
        <v>7</v>
      </c>
      <c r="M38" s="1022">
        <v>2</v>
      </c>
      <c r="N38" s="1025">
        <f t="shared" si="22"/>
        <v>14</v>
      </c>
      <c r="O38" s="1067">
        <f t="shared" si="30"/>
        <v>3500</v>
      </c>
      <c r="P38" s="1024">
        <v>0.05</v>
      </c>
      <c r="Q38" s="1023"/>
      <c r="R38" s="1022">
        <v>7</v>
      </c>
      <c r="S38" s="1022">
        <v>4</v>
      </c>
      <c r="T38" s="1025">
        <f t="shared" si="14"/>
        <v>28</v>
      </c>
      <c r="U38" s="1067">
        <f t="shared" si="31"/>
        <v>7000</v>
      </c>
      <c r="V38" s="1024">
        <v>0.05</v>
      </c>
      <c r="W38" s="1245"/>
      <c r="X38" s="1022">
        <v>0</v>
      </c>
      <c r="Y38" s="1022">
        <v>0</v>
      </c>
      <c r="Z38" s="1025">
        <f t="shared" si="15"/>
        <v>0</v>
      </c>
      <c r="AA38" s="1067">
        <f t="shared" si="28"/>
        <v>0</v>
      </c>
      <c r="AB38" s="1024"/>
      <c r="AC38" s="1245"/>
      <c r="AD38" s="1022">
        <v>0</v>
      </c>
      <c r="AE38" s="1022">
        <v>0</v>
      </c>
      <c r="AF38" s="1025">
        <f t="shared" si="16"/>
        <v>0</v>
      </c>
      <c r="AG38" s="1067">
        <f t="shared" si="29"/>
        <v>0</v>
      </c>
      <c r="AH38" s="1024"/>
      <c r="AI38" s="1245"/>
      <c r="AJ38" s="1031" t="str">
        <f t="shared" si="4"/>
        <v>vial(s)</v>
      </c>
      <c r="AK38" s="1031" t="str">
        <f t="shared" si="5"/>
        <v>mg</v>
      </c>
      <c r="AL38" s="1053">
        <f t="shared" si="6"/>
        <v>2654</v>
      </c>
      <c r="AM38" s="1060">
        <f t="shared" si="7"/>
        <v>663500</v>
      </c>
      <c r="AN38" s="1247">
        <f t="shared" si="17"/>
        <v>0</v>
      </c>
      <c r="AO38" s="1053">
        <f t="shared" si="8"/>
        <v>54078</v>
      </c>
      <c r="AP38" s="1060">
        <f t="shared" si="9"/>
        <v>13519500</v>
      </c>
      <c r="AQ38" s="1247">
        <f t="shared" si="18"/>
        <v>0</v>
      </c>
      <c r="AR38" s="1053">
        <f>ROUND('Weekly Summary'!$BF$45*Z38*AB38,0)</f>
        <v>0</v>
      </c>
      <c r="AS38" s="1060">
        <f t="shared" si="19"/>
        <v>0</v>
      </c>
      <c r="AT38" s="1247">
        <f t="shared" si="20"/>
        <v>0</v>
      </c>
      <c r="AU38" s="1053">
        <f>ROUND('Weekly Summary'!$BF$44*AF38*AH38,0)</f>
        <v>0</v>
      </c>
      <c r="AV38" s="1060">
        <f t="shared" si="10"/>
        <v>0</v>
      </c>
      <c r="AW38" s="1247">
        <f t="shared" si="11"/>
        <v>0</v>
      </c>
      <c r="AX38" s="1053">
        <f t="shared" si="12"/>
        <v>56732</v>
      </c>
      <c r="AY38" s="1089">
        <f t="shared" si="13"/>
        <v>14183000</v>
      </c>
      <c r="AZ38" s="1247">
        <f t="shared" si="23"/>
        <v>0</v>
      </c>
      <c r="BA38" s="1017"/>
      <c r="BE38" s="1013" t="s">
        <v>934</v>
      </c>
      <c r="BF38" s="1011" t="s">
        <v>935</v>
      </c>
      <c r="BG38" s="1015" t="s">
        <v>815</v>
      </c>
    </row>
    <row r="39" spans="2:59" s="1125" customFormat="1" ht="17">
      <c r="B39" s="1019" t="s">
        <v>660</v>
      </c>
      <c r="C39" s="1020">
        <f t="shared" si="21"/>
        <v>31</v>
      </c>
      <c r="D39" s="1021" t="s">
        <v>936</v>
      </c>
      <c r="E39" s="1021" t="s">
        <v>823</v>
      </c>
      <c r="F39" s="1021" t="s">
        <v>937</v>
      </c>
      <c r="G39" s="1021">
        <v>1</v>
      </c>
      <c r="H39" s="1021" t="s">
        <v>836</v>
      </c>
      <c r="I39" s="1046" t="s">
        <v>850</v>
      </c>
      <c r="J39" s="1246"/>
      <c r="K39" s="1245"/>
      <c r="L39" s="1022">
        <v>7</v>
      </c>
      <c r="M39" s="1022">
        <v>2</v>
      </c>
      <c r="N39" s="1025">
        <f t="shared" si="22"/>
        <v>14</v>
      </c>
      <c r="O39" s="1067">
        <f t="shared" si="30"/>
        <v>14</v>
      </c>
      <c r="P39" s="1024">
        <v>0.75</v>
      </c>
      <c r="Q39" s="1023"/>
      <c r="R39" s="1022">
        <v>7</v>
      </c>
      <c r="S39" s="1022">
        <v>8</v>
      </c>
      <c r="T39" s="1025">
        <f t="shared" si="14"/>
        <v>56</v>
      </c>
      <c r="U39" s="1067">
        <f t="shared" si="31"/>
        <v>56</v>
      </c>
      <c r="V39" s="1024">
        <v>0.25</v>
      </c>
      <c r="W39" s="1245"/>
      <c r="X39" s="1022">
        <v>0</v>
      </c>
      <c r="Y39" s="1022">
        <v>0</v>
      </c>
      <c r="Z39" s="1025">
        <f t="shared" si="15"/>
        <v>0</v>
      </c>
      <c r="AA39" s="1067">
        <f t="shared" si="28"/>
        <v>0</v>
      </c>
      <c r="AB39" s="1024"/>
      <c r="AC39" s="1245"/>
      <c r="AD39" s="1022">
        <v>0</v>
      </c>
      <c r="AE39" s="1022">
        <v>0</v>
      </c>
      <c r="AF39" s="1025">
        <f t="shared" si="16"/>
        <v>0</v>
      </c>
      <c r="AG39" s="1067">
        <f t="shared" si="29"/>
        <v>0</v>
      </c>
      <c r="AH39" s="1024"/>
      <c r="AI39" s="1245"/>
      <c r="AJ39" s="1031" t="str">
        <f t="shared" si="4"/>
        <v>vial(s)</v>
      </c>
      <c r="AK39" s="1031" t="str">
        <f t="shared" si="5"/>
        <v>g</v>
      </c>
      <c r="AL39" s="1053">
        <f t="shared" si="6"/>
        <v>39816</v>
      </c>
      <c r="AM39" s="1061">
        <f t="shared" si="7"/>
        <v>39816</v>
      </c>
      <c r="AN39" s="1247">
        <f t="shared" si="17"/>
        <v>0</v>
      </c>
      <c r="AO39" s="1053">
        <f t="shared" si="8"/>
        <v>540778</v>
      </c>
      <c r="AP39" s="1061">
        <f t="shared" si="9"/>
        <v>540778</v>
      </c>
      <c r="AQ39" s="1247">
        <f t="shared" si="18"/>
        <v>0</v>
      </c>
      <c r="AR39" s="1053">
        <f>ROUND('Weekly Summary'!$BF$45*Z39*AB39,0)</f>
        <v>0</v>
      </c>
      <c r="AS39" s="1061">
        <f t="shared" si="19"/>
        <v>0</v>
      </c>
      <c r="AT39" s="1247">
        <f t="shared" si="20"/>
        <v>0</v>
      </c>
      <c r="AU39" s="1053">
        <f>ROUND('Weekly Summary'!$BF$44*AF39*AH39,0)</f>
        <v>0</v>
      </c>
      <c r="AV39" s="1061">
        <f t="shared" si="10"/>
        <v>0</v>
      </c>
      <c r="AW39" s="1247">
        <f t="shared" si="11"/>
        <v>0</v>
      </c>
      <c r="AX39" s="1053">
        <f t="shared" si="12"/>
        <v>580594</v>
      </c>
      <c r="AY39" s="1090">
        <f t="shared" si="13"/>
        <v>580594</v>
      </c>
      <c r="AZ39" s="1247">
        <f t="shared" si="23"/>
        <v>0</v>
      </c>
      <c r="BA39" s="1017"/>
      <c r="BE39" s="1013" t="s">
        <v>938</v>
      </c>
      <c r="BF39" s="1011" t="s">
        <v>939</v>
      </c>
      <c r="BG39" s="1015" t="s">
        <v>815</v>
      </c>
    </row>
    <row r="40" spans="2:59" s="1125" customFormat="1" ht="17">
      <c r="B40" s="1019" t="s">
        <v>660</v>
      </c>
      <c r="C40" s="1020">
        <f t="shared" si="21"/>
        <v>32</v>
      </c>
      <c r="D40" s="1021" t="s">
        <v>940</v>
      </c>
      <c r="E40" s="1021" t="s">
        <v>941</v>
      </c>
      <c r="F40" s="1021" t="s">
        <v>942</v>
      </c>
      <c r="G40" s="1021">
        <v>1000</v>
      </c>
      <c r="H40" s="1021" t="s">
        <v>804</v>
      </c>
      <c r="I40" s="1046" t="s">
        <v>805</v>
      </c>
      <c r="J40" s="1246"/>
      <c r="K40" s="1245"/>
      <c r="L40" s="1022">
        <v>1</v>
      </c>
      <c r="M40" s="1022">
        <v>20</v>
      </c>
      <c r="N40" s="1025">
        <f t="shared" si="22"/>
        <v>20</v>
      </c>
      <c r="O40" s="1067">
        <f t="shared" si="30"/>
        <v>20000</v>
      </c>
      <c r="P40" s="1024">
        <v>1</v>
      </c>
      <c r="Q40" s="1023"/>
      <c r="R40" s="1022">
        <v>1</v>
      </c>
      <c r="S40" s="1022">
        <v>20</v>
      </c>
      <c r="T40" s="1025">
        <f t="shared" si="14"/>
        <v>20</v>
      </c>
      <c r="U40" s="1067">
        <f t="shared" si="31"/>
        <v>20000</v>
      </c>
      <c r="V40" s="1024">
        <v>1</v>
      </c>
      <c r="W40" s="1245"/>
      <c r="X40" s="1022">
        <v>0</v>
      </c>
      <c r="Y40" s="1022">
        <v>0</v>
      </c>
      <c r="Z40" s="1025">
        <f t="shared" si="15"/>
        <v>0</v>
      </c>
      <c r="AA40" s="1067">
        <f t="shared" si="28"/>
        <v>0</v>
      </c>
      <c r="AB40" s="1024"/>
      <c r="AC40" s="1245"/>
      <c r="AD40" s="1022">
        <v>0</v>
      </c>
      <c r="AE40" s="1022">
        <v>0</v>
      </c>
      <c r="AF40" s="1025">
        <f t="shared" si="16"/>
        <v>0</v>
      </c>
      <c r="AG40" s="1067">
        <f t="shared" si="29"/>
        <v>0</v>
      </c>
      <c r="AH40" s="1024"/>
      <c r="AI40" s="1245"/>
      <c r="AJ40" s="1031" t="str">
        <f t="shared" si="4"/>
        <v>bottle(s)</v>
      </c>
      <c r="AK40" s="1031" t="str">
        <f t="shared" si="5"/>
        <v>ml</v>
      </c>
      <c r="AL40" s="1051">
        <f t="shared" si="6"/>
        <v>75840</v>
      </c>
      <c r="AM40" s="1062">
        <f t="shared" si="7"/>
        <v>75840000</v>
      </c>
      <c r="AN40" s="1247">
        <f t="shared" si="17"/>
        <v>0</v>
      </c>
      <c r="AO40" s="1051">
        <f t="shared" si="8"/>
        <v>772540</v>
      </c>
      <c r="AP40" s="1062">
        <f t="shared" si="9"/>
        <v>772540000</v>
      </c>
      <c r="AQ40" s="1247">
        <f t="shared" si="18"/>
        <v>0</v>
      </c>
      <c r="AR40" s="1051">
        <f>ROUND('Weekly Summary'!$BF$45*Z40*AB40,0)</f>
        <v>0</v>
      </c>
      <c r="AS40" s="1062">
        <f t="shared" si="19"/>
        <v>0</v>
      </c>
      <c r="AT40" s="1247">
        <f t="shared" si="20"/>
        <v>0</v>
      </c>
      <c r="AU40" s="1051">
        <f>ROUND('Weekly Summary'!$BF$44*AF40*AH40,0)</f>
        <v>0</v>
      </c>
      <c r="AV40" s="1062">
        <f t="shared" si="10"/>
        <v>0</v>
      </c>
      <c r="AW40" s="1247">
        <f t="shared" si="11"/>
        <v>0</v>
      </c>
      <c r="AX40" s="1051">
        <f t="shared" si="12"/>
        <v>848380</v>
      </c>
      <c r="AY40" s="1088">
        <f t="shared" si="13"/>
        <v>848380000</v>
      </c>
      <c r="AZ40" s="1247">
        <f t="shared" si="23"/>
        <v>0</v>
      </c>
      <c r="BA40" s="1017"/>
      <c r="BE40" s="1013" t="s">
        <v>943</v>
      </c>
      <c r="BF40" s="1011" t="s">
        <v>944</v>
      </c>
      <c r="BG40" s="1015" t="s">
        <v>815</v>
      </c>
    </row>
    <row r="41" spans="2:59" s="1125" customFormat="1" ht="17">
      <c r="B41" s="1019" t="s">
        <v>660</v>
      </c>
      <c r="C41" s="1020">
        <f t="shared" si="21"/>
        <v>33</v>
      </c>
      <c r="D41" s="1021" t="s">
        <v>945</v>
      </c>
      <c r="E41" s="1021" t="s">
        <v>946</v>
      </c>
      <c r="F41" s="1021" t="s">
        <v>947</v>
      </c>
      <c r="G41" s="1021">
        <v>25</v>
      </c>
      <c r="H41" s="1021" t="s">
        <v>796</v>
      </c>
      <c r="I41" s="1046" t="s">
        <v>797</v>
      </c>
      <c r="J41" s="1246"/>
      <c r="K41" s="1245"/>
      <c r="L41" s="1022">
        <v>5</v>
      </c>
      <c r="M41" s="1022">
        <v>2</v>
      </c>
      <c r="N41" s="1025">
        <f t="shared" si="22"/>
        <v>10</v>
      </c>
      <c r="O41" s="1067">
        <f t="shared" si="30"/>
        <v>250</v>
      </c>
      <c r="P41" s="1024">
        <v>0.1</v>
      </c>
      <c r="Q41" s="1023"/>
      <c r="R41" s="1022">
        <v>5</v>
      </c>
      <c r="S41" s="1022">
        <v>2</v>
      </c>
      <c r="T41" s="1025">
        <f t="shared" si="14"/>
        <v>10</v>
      </c>
      <c r="U41" s="1067">
        <f t="shared" si="31"/>
        <v>250</v>
      </c>
      <c r="V41" s="1024">
        <v>0.05</v>
      </c>
      <c r="W41" s="1245"/>
      <c r="X41" s="1022">
        <v>0</v>
      </c>
      <c r="Y41" s="1022">
        <v>0</v>
      </c>
      <c r="Z41" s="1025">
        <f t="shared" si="15"/>
        <v>0</v>
      </c>
      <c r="AA41" s="1067">
        <f t="shared" si="28"/>
        <v>0</v>
      </c>
      <c r="AB41" s="1024"/>
      <c r="AC41" s="1245"/>
      <c r="AD41" s="1022">
        <v>0</v>
      </c>
      <c r="AE41" s="1022">
        <v>0</v>
      </c>
      <c r="AF41" s="1025">
        <f t="shared" si="16"/>
        <v>0</v>
      </c>
      <c r="AG41" s="1067">
        <f t="shared" si="29"/>
        <v>0</v>
      </c>
      <c r="AH41" s="1024"/>
      <c r="AI41" s="1245"/>
      <c r="AJ41" s="1031" t="str">
        <f t="shared" ref="AJ41:AJ72" si="32">I41</f>
        <v>tablet(s)</v>
      </c>
      <c r="AK41" s="1031" t="str">
        <f t="shared" ref="AK41:AK72" si="33">H41</f>
        <v>mg</v>
      </c>
      <c r="AL41" s="1050">
        <f t="shared" ref="AL41:AL72" si="34">ROUND(Total_critical_cases_for_period*N41*P41,0)</f>
        <v>3792</v>
      </c>
      <c r="AM41" s="1060">
        <f t="shared" ref="AM41:AM72" si="35">AL41*G41</f>
        <v>94800</v>
      </c>
      <c r="AN41" s="1247">
        <f t="shared" si="17"/>
        <v>0</v>
      </c>
      <c r="AO41" s="1050">
        <f t="shared" ref="AO41:AO72" si="36">ROUND(Total_severe_cases_for_period*T41*V41,0)</f>
        <v>19314</v>
      </c>
      <c r="AP41" s="1060">
        <f t="shared" ref="AP41:AP72" si="37">AO41*G41</f>
        <v>482850</v>
      </c>
      <c r="AQ41" s="1247">
        <f t="shared" si="18"/>
        <v>0</v>
      </c>
      <c r="AR41" s="1050">
        <f>ROUND('Weekly Summary'!$BF$45*Z41*AB41,0)</f>
        <v>0</v>
      </c>
      <c r="AS41" s="1060">
        <f t="shared" si="19"/>
        <v>0</v>
      </c>
      <c r="AT41" s="1247">
        <f t="shared" si="20"/>
        <v>0</v>
      </c>
      <c r="AU41" s="1050">
        <f>ROUND('Weekly Summary'!$BF$44*AF41*AH41,0)</f>
        <v>0</v>
      </c>
      <c r="AV41" s="1060">
        <f t="shared" ref="AV41:AV72" si="38">AU41*$G41</f>
        <v>0</v>
      </c>
      <c r="AW41" s="1247">
        <f t="shared" ref="AW41:AW72" si="39">AU41*$J41</f>
        <v>0</v>
      </c>
      <c r="AX41" s="1050">
        <f t="shared" ref="AX41:AX72" si="40">ROUND(SUM(AR41,AO41,AL41,AU41),0)</f>
        <v>23106</v>
      </c>
      <c r="AY41" s="1089">
        <f t="shared" ref="AY41:AY72" si="41">SUM(AM41,AP41,AS41)</f>
        <v>577650</v>
      </c>
      <c r="AZ41" s="1247">
        <f t="shared" si="23"/>
        <v>0</v>
      </c>
      <c r="BA41" s="1017"/>
      <c r="BE41" s="1013" t="s">
        <v>948</v>
      </c>
      <c r="BF41" s="1011" t="s">
        <v>949</v>
      </c>
      <c r="BG41" s="1015" t="s">
        <v>815</v>
      </c>
    </row>
    <row r="42" spans="2:59" s="1125" customFormat="1" ht="17">
      <c r="B42" s="1019" t="s">
        <v>660</v>
      </c>
      <c r="C42" s="1020">
        <f t="shared" si="21"/>
        <v>34</v>
      </c>
      <c r="D42" s="1021" t="s">
        <v>950</v>
      </c>
      <c r="E42" s="1021" t="s">
        <v>823</v>
      </c>
      <c r="F42" s="1021" t="s">
        <v>951</v>
      </c>
      <c r="G42" s="1021">
        <v>2</v>
      </c>
      <c r="H42" s="1021" t="s">
        <v>796</v>
      </c>
      <c r="I42" s="1046" t="s">
        <v>812</v>
      </c>
      <c r="J42" s="1246"/>
      <c r="K42" s="1245"/>
      <c r="L42" s="1022">
        <v>3</v>
      </c>
      <c r="M42" s="1022">
        <v>5</v>
      </c>
      <c r="N42" s="1025">
        <f t="shared" si="22"/>
        <v>15</v>
      </c>
      <c r="O42" s="1067">
        <f t="shared" si="30"/>
        <v>30</v>
      </c>
      <c r="P42" s="1024">
        <v>5.0000000000000001E-3</v>
      </c>
      <c r="Q42" s="1023"/>
      <c r="R42" s="1022">
        <v>0</v>
      </c>
      <c r="S42" s="1022">
        <v>0</v>
      </c>
      <c r="T42" s="1025">
        <f t="shared" si="14"/>
        <v>0</v>
      </c>
      <c r="U42" s="1067">
        <f t="shared" si="31"/>
        <v>0</v>
      </c>
      <c r="V42" s="1024">
        <v>5.0000000000000001E-3</v>
      </c>
      <c r="W42" s="1245"/>
      <c r="X42" s="1022">
        <v>0</v>
      </c>
      <c r="Y42" s="1022">
        <v>0</v>
      </c>
      <c r="Z42" s="1025">
        <f t="shared" si="15"/>
        <v>0</v>
      </c>
      <c r="AA42" s="1067">
        <f t="shared" si="28"/>
        <v>0</v>
      </c>
      <c r="AB42" s="1024">
        <v>5.0000000000000001E-3</v>
      </c>
      <c r="AC42" s="1245"/>
      <c r="AD42" s="1022">
        <v>0</v>
      </c>
      <c r="AE42" s="1022">
        <v>0</v>
      </c>
      <c r="AF42" s="1025">
        <f t="shared" si="16"/>
        <v>0</v>
      </c>
      <c r="AG42" s="1067">
        <f t="shared" si="29"/>
        <v>0</v>
      </c>
      <c r="AH42" s="1024"/>
      <c r="AI42" s="1245"/>
      <c r="AJ42" s="1031" t="str">
        <f t="shared" si="32"/>
        <v>ampoule(s)</v>
      </c>
      <c r="AK42" s="1031" t="str">
        <f t="shared" si="33"/>
        <v>mg</v>
      </c>
      <c r="AL42" s="1052">
        <f t="shared" si="34"/>
        <v>284</v>
      </c>
      <c r="AM42" s="1060">
        <f t="shared" si="35"/>
        <v>568</v>
      </c>
      <c r="AN42" s="1247">
        <f t="shared" si="17"/>
        <v>0</v>
      </c>
      <c r="AO42" s="1052">
        <f t="shared" si="36"/>
        <v>0</v>
      </c>
      <c r="AP42" s="1060">
        <f t="shared" si="37"/>
        <v>0</v>
      </c>
      <c r="AQ42" s="1247">
        <f t="shared" si="18"/>
        <v>0</v>
      </c>
      <c r="AR42" s="1052">
        <f>ROUND('Weekly Summary'!$BF$45*Z42*AB42,0)</f>
        <v>0</v>
      </c>
      <c r="AS42" s="1060">
        <f t="shared" si="19"/>
        <v>0</v>
      </c>
      <c r="AT42" s="1247">
        <f t="shared" si="20"/>
        <v>0</v>
      </c>
      <c r="AU42" s="1052">
        <f>ROUND('Weekly Summary'!$BF$44*AF42*AH42,0)</f>
        <v>0</v>
      </c>
      <c r="AV42" s="1060">
        <f t="shared" si="38"/>
        <v>0</v>
      </c>
      <c r="AW42" s="1247">
        <f t="shared" si="39"/>
        <v>0</v>
      </c>
      <c r="AX42" s="1052">
        <f t="shared" si="40"/>
        <v>284</v>
      </c>
      <c r="AY42" s="1089">
        <f t="shared" si="41"/>
        <v>568</v>
      </c>
      <c r="AZ42" s="1247">
        <f t="shared" si="23"/>
        <v>0</v>
      </c>
      <c r="BA42" s="1017"/>
      <c r="BE42" s="1013" t="s">
        <v>952</v>
      </c>
      <c r="BF42" s="1011" t="s">
        <v>953</v>
      </c>
      <c r="BG42" s="1015" t="s">
        <v>954</v>
      </c>
    </row>
    <row r="43" spans="2:59" s="1125" customFormat="1" ht="17">
      <c r="B43" s="1019" t="s">
        <v>660</v>
      </c>
      <c r="C43" s="1020">
        <f t="shared" si="21"/>
        <v>35</v>
      </c>
      <c r="D43" s="1021" t="s">
        <v>955</v>
      </c>
      <c r="E43" s="1021" t="s">
        <v>823</v>
      </c>
      <c r="F43" s="1021" t="s">
        <v>956</v>
      </c>
      <c r="G43" s="1021">
        <v>250</v>
      </c>
      <c r="H43" s="1021" t="s">
        <v>796</v>
      </c>
      <c r="I43" s="1046" t="s">
        <v>797</v>
      </c>
      <c r="J43" s="1246"/>
      <c r="K43" s="1245"/>
      <c r="L43" s="1022">
        <v>0</v>
      </c>
      <c r="M43" s="1022">
        <v>4</v>
      </c>
      <c r="N43" s="1025">
        <f t="shared" si="22"/>
        <v>0</v>
      </c>
      <c r="O43" s="1067">
        <f t="shared" si="30"/>
        <v>0</v>
      </c>
      <c r="P43" s="1024">
        <v>5.0000000000000001E-3</v>
      </c>
      <c r="Q43" s="1023"/>
      <c r="R43" s="1022">
        <v>3</v>
      </c>
      <c r="S43" s="1022">
        <v>4</v>
      </c>
      <c r="T43" s="1025">
        <f t="shared" si="14"/>
        <v>12</v>
      </c>
      <c r="U43" s="1067">
        <f t="shared" si="31"/>
        <v>3000</v>
      </c>
      <c r="V43" s="1024">
        <v>5.0000000000000001E-3</v>
      </c>
      <c r="W43" s="1245"/>
      <c r="X43" s="1022">
        <v>3</v>
      </c>
      <c r="Y43" s="1022">
        <v>4</v>
      </c>
      <c r="Z43" s="1025">
        <f t="shared" si="15"/>
        <v>12</v>
      </c>
      <c r="AA43" s="1067">
        <f t="shared" si="28"/>
        <v>3000</v>
      </c>
      <c r="AB43" s="1024">
        <v>5.0000000000000001E-3</v>
      </c>
      <c r="AC43" s="1245"/>
      <c r="AD43" s="1022">
        <v>0</v>
      </c>
      <c r="AE43" s="1022">
        <v>0</v>
      </c>
      <c r="AF43" s="1025">
        <f t="shared" si="16"/>
        <v>0</v>
      </c>
      <c r="AG43" s="1067">
        <f t="shared" si="29"/>
        <v>0</v>
      </c>
      <c r="AH43" s="1024"/>
      <c r="AI43" s="1245"/>
      <c r="AJ43" s="1031" t="str">
        <f t="shared" si="32"/>
        <v>tablet(s)</v>
      </c>
      <c r="AK43" s="1031" t="str">
        <f t="shared" si="33"/>
        <v>mg</v>
      </c>
      <c r="AL43" s="1050">
        <f t="shared" si="34"/>
        <v>0</v>
      </c>
      <c r="AM43" s="1060">
        <f t="shared" si="35"/>
        <v>0</v>
      </c>
      <c r="AN43" s="1247">
        <f t="shared" si="17"/>
        <v>0</v>
      </c>
      <c r="AO43" s="1050">
        <f t="shared" si="36"/>
        <v>2318</v>
      </c>
      <c r="AP43" s="1060">
        <f t="shared" si="37"/>
        <v>579500</v>
      </c>
      <c r="AQ43" s="1247">
        <f t="shared" si="18"/>
        <v>0</v>
      </c>
      <c r="AR43" s="1050">
        <f>ROUND('Weekly Summary'!$BF$45*Z43*AB43,0)</f>
        <v>5090</v>
      </c>
      <c r="AS43" s="1060">
        <f t="shared" si="19"/>
        <v>1272500</v>
      </c>
      <c r="AT43" s="1247">
        <f t="shared" si="20"/>
        <v>0</v>
      </c>
      <c r="AU43" s="1050">
        <f>ROUND('Weekly Summary'!$BF$44*AF43*AH43,0)</f>
        <v>0</v>
      </c>
      <c r="AV43" s="1060">
        <f t="shared" si="38"/>
        <v>0</v>
      </c>
      <c r="AW43" s="1247">
        <f t="shared" si="39"/>
        <v>0</v>
      </c>
      <c r="AX43" s="1050">
        <f t="shared" si="40"/>
        <v>7408</v>
      </c>
      <c r="AY43" s="1089">
        <f t="shared" si="41"/>
        <v>1852000</v>
      </c>
      <c r="AZ43" s="1247">
        <f t="shared" si="23"/>
        <v>0</v>
      </c>
      <c r="BA43" s="1017"/>
      <c r="BE43" s="1013" t="s">
        <v>957</v>
      </c>
      <c r="BF43" s="1011" t="s">
        <v>958</v>
      </c>
      <c r="BG43" s="1015" t="s">
        <v>959</v>
      </c>
    </row>
    <row r="44" spans="2:59" s="1125" customFormat="1" ht="17">
      <c r="B44" s="1019" t="s">
        <v>660</v>
      </c>
      <c r="C44" s="1020">
        <f t="shared" si="21"/>
        <v>36</v>
      </c>
      <c r="D44" s="1021" t="s">
        <v>960</v>
      </c>
      <c r="E44" s="1021" t="s">
        <v>823</v>
      </c>
      <c r="F44" s="1021" t="s">
        <v>961</v>
      </c>
      <c r="G44" s="1021">
        <v>300</v>
      </c>
      <c r="H44" s="1021" t="s">
        <v>796</v>
      </c>
      <c r="I44" s="1046" t="s">
        <v>797</v>
      </c>
      <c r="J44" s="1246"/>
      <c r="K44" s="1245"/>
      <c r="L44" s="1022">
        <v>0</v>
      </c>
      <c r="M44" s="1022">
        <v>0</v>
      </c>
      <c r="N44" s="1025">
        <f t="shared" si="22"/>
        <v>0</v>
      </c>
      <c r="O44" s="1067">
        <f t="shared" si="30"/>
        <v>0</v>
      </c>
      <c r="P44" s="1024"/>
      <c r="Q44" s="1023"/>
      <c r="R44" s="1022">
        <v>10</v>
      </c>
      <c r="S44" s="1022">
        <v>6</v>
      </c>
      <c r="T44" s="1025">
        <f t="shared" si="14"/>
        <v>60</v>
      </c>
      <c r="U44" s="1067">
        <f t="shared" si="31"/>
        <v>18000</v>
      </c>
      <c r="V44" s="1024">
        <v>8.0000000000000004E-4</v>
      </c>
      <c r="W44" s="1245"/>
      <c r="X44" s="1022">
        <v>10</v>
      </c>
      <c r="Y44" s="1022">
        <v>6</v>
      </c>
      <c r="Z44" s="1025">
        <f t="shared" si="15"/>
        <v>60</v>
      </c>
      <c r="AA44" s="1067">
        <f t="shared" si="28"/>
        <v>18000</v>
      </c>
      <c r="AB44" s="1024">
        <v>8.0000000000000004E-4</v>
      </c>
      <c r="AC44" s="1245"/>
      <c r="AD44" s="1022">
        <v>0</v>
      </c>
      <c r="AE44" s="1022">
        <v>0</v>
      </c>
      <c r="AF44" s="1025">
        <f t="shared" si="16"/>
        <v>0</v>
      </c>
      <c r="AG44" s="1067">
        <f t="shared" si="29"/>
        <v>0</v>
      </c>
      <c r="AH44" s="1024"/>
      <c r="AI44" s="1245"/>
      <c r="AJ44" s="1031" t="str">
        <f t="shared" si="32"/>
        <v>tablet(s)</v>
      </c>
      <c r="AK44" s="1031" t="str">
        <f t="shared" si="33"/>
        <v>mg</v>
      </c>
      <c r="AL44" s="1050">
        <f t="shared" si="34"/>
        <v>0</v>
      </c>
      <c r="AM44" s="1060">
        <f t="shared" si="35"/>
        <v>0</v>
      </c>
      <c r="AN44" s="1247">
        <f t="shared" si="17"/>
        <v>0</v>
      </c>
      <c r="AO44" s="1050">
        <f t="shared" si="36"/>
        <v>1854</v>
      </c>
      <c r="AP44" s="1060">
        <f t="shared" si="37"/>
        <v>556200</v>
      </c>
      <c r="AQ44" s="1247">
        <f t="shared" si="18"/>
        <v>0</v>
      </c>
      <c r="AR44" s="1050">
        <f>ROUND('Weekly Summary'!$BF$45*Z44*AB44,0)</f>
        <v>4072</v>
      </c>
      <c r="AS44" s="1060">
        <f t="shared" si="19"/>
        <v>1221600</v>
      </c>
      <c r="AT44" s="1247">
        <f t="shared" si="20"/>
        <v>0</v>
      </c>
      <c r="AU44" s="1050">
        <f>ROUND('Weekly Summary'!$BF$44*AF44*AH44,0)</f>
        <v>0</v>
      </c>
      <c r="AV44" s="1060">
        <f t="shared" si="38"/>
        <v>0</v>
      </c>
      <c r="AW44" s="1247">
        <f t="shared" si="39"/>
        <v>0</v>
      </c>
      <c r="AX44" s="1050">
        <f t="shared" si="40"/>
        <v>5926</v>
      </c>
      <c r="AY44" s="1089">
        <f t="shared" si="41"/>
        <v>1777800</v>
      </c>
      <c r="AZ44" s="1247">
        <f t="shared" si="23"/>
        <v>0</v>
      </c>
      <c r="BA44" s="1017"/>
      <c r="BE44" s="1013" t="s">
        <v>798</v>
      </c>
      <c r="BF44" s="1011" t="s">
        <v>962</v>
      </c>
      <c r="BG44" s="1015" t="s">
        <v>963</v>
      </c>
    </row>
    <row r="45" spans="2:59" s="1125" customFormat="1" ht="17">
      <c r="B45" s="1019" t="s">
        <v>660</v>
      </c>
      <c r="C45" s="1020">
        <f t="shared" si="21"/>
        <v>37</v>
      </c>
      <c r="D45" s="1021" t="s">
        <v>964</v>
      </c>
      <c r="E45" s="1021" t="s">
        <v>823</v>
      </c>
      <c r="F45" s="1021" t="s">
        <v>965</v>
      </c>
      <c r="G45" s="1021">
        <v>150</v>
      </c>
      <c r="H45" s="1021" t="s">
        <v>796</v>
      </c>
      <c r="I45" s="1046" t="s">
        <v>812</v>
      </c>
      <c r="J45" s="1246"/>
      <c r="K45" s="1245"/>
      <c r="L45" s="1022">
        <v>10</v>
      </c>
      <c r="M45" s="1022">
        <v>6</v>
      </c>
      <c r="N45" s="1025">
        <f t="shared" si="22"/>
        <v>60</v>
      </c>
      <c r="O45" s="1067">
        <f t="shared" si="30"/>
        <v>9000</v>
      </c>
      <c r="P45" s="1024">
        <v>5.0000000000000001E-3</v>
      </c>
      <c r="Q45" s="1023"/>
      <c r="R45" s="1022">
        <v>0</v>
      </c>
      <c r="S45" s="1022">
        <v>0</v>
      </c>
      <c r="T45" s="1025">
        <f t="shared" si="14"/>
        <v>0</v>
      </c>
      <c r="U45" s="1067">
        <f t="shared" si="31"/>
        <v>0</v>
      </c>
      <c r="V45" s="1024"/>
      <c r="W45" s="1245"/>
      <c r="X45" s="1022">
        <v>0</v>
      </c>
      <c r="Y45" s="1022">
        <v>0</v>
      </c>
      <c r="Z45" s="1025">
        <f t="shared" si="15"/>
        <v>0</v>
      </c>
      <c r="AA45" s="1067">
        <f t="shared" si="28"/>
        <v>0</v>
      </c>
      <c r="AB45" s="1024"/>
      <c r="AC45" s="1245"/>
      <c r="AD45" s="1022">
        <v>0</v>
      </c>
      <c r="AE45" s="1022">
        <v>0</v>
      </c>
      <c r="AF45" s="1025">
        <f t="shared" si="16"/>
        <v>0</v>
      </c>
      <c r="AG45" s="1067">
        <f t="shared" si="29"/>
        <v>0</v>
      </c>
      <c r="AH45" s="1024"/>
      <c r="AI45" s="1245"/>
      <c r="AJ45" s="1031" t="str">
        <f t="shared" si="32"/>
        <v>ampoule(s)</v>
      </c>
      <c r="AK45" s="1031" t="str">
        <f t="shared" si="33"/>
        <v>mg</v>
      </c>
      <c r="AL45" s="1052">
        <f t="shared" si="34"/>
        <v>1138</v>
      </c>
      <c r="AM45" s="1060">
        <f t="shared" si="35"/>
        <v>170700</v>
      </c>
      <c r="AN45" s="1247">
        <f t="shared" si="17"/>
        <v>0</v>
      </c>
      <c r="AO45" s="1052">
        <f t="shared" si="36"/>
        <v>0</v>
      </c>
      <c r="AP45" s="1060">
        <f t="shared" si="37"/>
        <v>0</v>
      </c>
      <c r="AQ45" s="1247">
        <f t="shared" si="18"/>
        <v>0</v>
      </c>
      <c r="AR45" s="1052">
        <f>ROUND('Weekly Summary'!$BF$45*Z45*AB45,0)</f>
        <v>0</v>
      </c>
      <c r="AS45" s="1060">
        <f t="shared" si="19"/>
        <v>0</v>
      </c>
      <c r="AT45" s="1247">
        <f t="shared" si="20"/>
        <v>0</v>
      </c>
      <c r="AU45" s="1052">
        <f>ROUND('Weekly Summary'!$BF$44*AF45*AH45,0)</f>
        <v>0</v>
      </c>
      <c r="AV45" s="1060">
        <f t="shared" si="38"/>
        <v>0</v>
      </c>
      <c r="AW45" s="1247">
        <f t="shared" si="39"/>
        <v>0</v>
      </c>
      <c r="AX45" s="1052">
        <f t="shared" si="40"/>
        <v>1138</v>
      </c>
      <c r="AY45" s="1089">
        <f t="shared" si="41"/>
        <v>170700</v>
      </c>
      <c r="AZ45" s="1247">
        <f t="shared" si="23"/>
        <v>0</v>
      </c>
      <c r="BA45" s="1017"/>
      <c r="BE45" s="1013" t="s">
        <v>966</v>
      </c>
      <c r="BF45" s="1011" t="s">
        <v>825</v>
      </c>
      <c r="BG45" s="1015" t="s">
        <v>815</v>
      </c>
    </row>
    <row r="46" spans="2:59" s="1125" customFormat="1" ht="17">
      <c r="B46" s="1019" t="s">
        <v>660</v>
      </c>
      <c r="C46" s="1020">
        <f t="shared" si="21"/>
        <v>38</v>
      </c>
      <c r="D46" s="1021" t="s">
        <v>967</v>
      </c>
      <c r="E46" s="1021" t="s">
        <v>844</v>
      </c>
      <c r="F46" s="1021" t="s">
        <v>968</v>
      </c>
      <c r="G46" s="1021">
        <v>500</v>
      </c>
      <c r="H46" s="1021" t="s">
        <v>796</v>
      </c>
      <c r="I46" s="1046" t="s">
        <v>797</v>
      </c>
      <c r="J46" s="1246"/>
      <c r="K46" s="1245"/>
      <c r="L46" s="1022">
        <v>1</v>
      </c>
      <c r="M46" s="1022">
        <v>1</v>
      </c>
      <c r="N46" s="1025">
        <f t="shared" si="22"/>
        <v>1</v>
      </c>
      <c r="O46" s="1067">
        <f t="shared" si="30"/>
        <v>500</v>
      </c>
      <c r="P46" s="1024">
        <v>5.0000000000000001E-3</v>
      </c>
      <c r="Q46" s="1023"/>
      <c r="R46" s="1022">
        <v>1</v>
      </c>
      <c r="S46" s="1022">
        <v>1</v>
      </c>
      <c r="T46" s="1025">
        <f t="shared" si="14"/>
        <v>1</v>
      </c>
      <c r="U46" s="1067">
        <f t="shared" si="31"/>
        <v>500</v>
      </c>
      <c r="V46" s="1024">
        <v>5.0000000000000001E-3</v>
      </c>
      <c r="W46" s="1245"/>
      <c r="X46" s="1022">
        <v>1</v>
      </c>
      <c r="Y46" s="1022">
        <v>1</v>
      </c>
      <c r="Z46" s="1025">
        <f t="shared" si="15"/>
        <v>1</v>
      </c>
      <c r="AA46" s="1067">
        <f t="shared" si="28"/>
        <v>500</v>
      </c>
      <c r="AB46" s="1024">
        <v>5.0000000000000001E-3</v>
      </c>
      <c r="AC46" s="1245"/>
      <c r="AD46" s="1022">
        <v>0</v>
      </c>
      <c r="AE46" s="1022">
        <v>0</v>
      </c>
      <c r="AF46" s="1025">
        <f t="shared" si="16"/>
        <v>0</v>
      </c>
      <c r="AG46" s="1067">
        <f t="shared" si="29"/>
        <v>0</v>
      </c>
      <c r="AH46" s="1024"/>
      <c r="AI46" s="1245"/>
      <c r="AJ46" s="1031" t="str">
        <f t="shared" si="32"/>
        <v>tablet(s)</v>
      </c>
      <c r="AK46" s="1031" t="str">
        <f t="shared" si="33"/>
        <v>mg</v>
      </c>
      <c r="AL46" s="1050">
        <f t="shared" si="34"/>
        <v>19</v>
      </c>
      <c r="AM46" s="1060">
        <f t="shared" si="35"/>
        <v>9500</v>
      </c>
      <c r="AN46" s="1247">
        <f t="shared" si="17"/>
        <v>0</v>
      </c>
      <c r="AO46" s="1050">
        <f t="shared" si="36"/>
        <v>193</v>
      </c>
      <c r="AP46" s="1060">
        <f t="shared" si="37"/>
        <v>96500</v>
      </c>
      <c r="AQ46" s="1247">
        <f t="shared" si="18"/>
        <v>0</v>
      </c>
      <c r="AR46" s="1050">
        <f>ROUND('Weekly Summary'!$BF$45*Z46*AB46,0)</f>
        <v>424</v>
      </c>
      <c r="AS46" s="1060">
        <f t="shared" si="19"/>
        <v>212000</v>
      </c>
      <c r="AT46" s="1247">
        <f t="shared" si="20"/>
        <v>0</v>
      </c>
      <c r="AU46" s="1050">
        <f>ROUND('Weekly Summary'!$BF$44*AF46*AH46,0)</f>
        <v>0</v>
      </c>
      <c r="AV46" s="1060">
        <f t="shared" si="38"/>
        <v>0</v>
      </c>
      <c r="AW46" s="1247">
        <f t="shared" si="39"/>
        <v>0</v>
      </c>
      <c r="AX46" s="1050">
        <f t="shared" si="40"/>
        <v>636</v>
      </c>
      <c r="AY46" s="1089">
        <f t="shared" si="41"/>
        <v>318000</v>
      </c>
      <c r="AZ46" s="1247">
        <f t="shared" si="23"/>
        <v>0</v>
      </c>
      <c r="BA46" s="1017"/>
      <c r="BE46" s="1013" t="s">
        <v>969</v>
      </c>
      <c r="BF46" s="1011" t="s">
        <v>970</v>
      </c>
      <c r="BG46" s="1015" t="s">
        <v>971</v>
      </c>
    </row>
    <row r="47" spans="2:59" s="1125" customFormat="1" ht="17">
      <c r="B47" s="1019" t="s">
        <v>660</v>
      </c>
      <c r="C47" s="1020">
        <f t="shared" si="21"/>
        <v>39</v>
      </c>
      <c r="D47" s="1021" t="s">
        <v>972</v>
      </c>
      <c r="E47" s="1021" t="s">
        <v>823</v>
      </c>
      <c r="F47" s="1021" t="s">
        <v>973</v>
      </c>
      <c r="G47" s="1021">
        <v>250</v>
      </c>
      <c r="H47" s="1021" t="s">
        <v>796</v>
      </c>
      <c r="I47" s="1046" t="s">
        <v>797</v>
      </c>
      <c r="J47" s="1246"/>
      <c r="K47" s="1245"/>
      <c r="L47" s="1022">
        <v>10</v>
      </c>
      <c r="M47" s="1022">
        <v>4</v>
      </c>
      <c r="N47" s="1025">
        <f t="shared" si="22"/>
        <v>40</v>
      </c>
      <c r="O47" s="1067">
        <f t="shared" si="30"/>
        <v>10000</v>
      </c>
      <c r="P47" s="1024">
        <v>0.05</v>
      </c>
      <c r="Q47" s="1023"/>
      <c r="R47" s="1022">
        <v>10</v>
      </c>
      <c r="S47" s="1022">
        <v>4</v>
      </c>
      <c r="T47" s="1025">
        <f t="shared" si="14"/>
        <v>40</v>
      </c>
      <c r="U47" s="1067">
        <f t="shared" si="31"/>
        <v>10000</v>
      </c>
      <c r="V47" s="1024">
        <v>0.05</v>
      </c>
      <c r="W47" s="1245"/>
      <c r="X47" s="1022">
        <v>0</v>
      </c>
      <c r="Y47" s="1022">
        <v>0</v>
      </c>
      <c r="Z47" s="1025">
        <f t="shared" si="15"/>
        <v>0</v>
      </c>
      <c r="AA47" s="1067">
        <f t="shared" si="28"/>
        <v>0</v>
      </c>
      <c r="AB47" s="1024"/>
      <c r="AC47" s="1245"/>
      <c r="AD47" s="1022">
        <v>0</v>
      </c>
      <c r="AE47" s="1022">
        <v>0</v>
      </c>
      <c r="AF47" s="1025">
        <f t="shared" si="16"/>
        <v>0</v>
      </c>
      <c r="AG47" s="1067">
        <f t="shared" si="29"/>
        <v>0</v>
      </c>
      <c r="AH47" s="1024"/>
      <c r="AI47" s="1245"/>
      <c r="AJ47" s="1031" t="str">
        <f t="shared" si="32"/>
        <v>tablet(s)</v>
      </c>
      <c r="AK47" s="1031" t="str">
        <f t="shared" si="33"/>
        <v>mg</v>
      </c>
      <c r="AL47" s="1050">
        <f t="shared" si="34"/>
        <v>7584</v>
      </c>
      <c r="AM47" s="1060">
        <f t="shared" si="35"/>
        <v>1896000</v>
      </c>
      <c r="AN47" s="1247">
        <f t="shared" si="17"/>
        <v>0</v>
      </c>
      <c r="AO47" s="1050">
        <f t="shared" si="36"/>
        <v>77254</v>
      </c>
      <c r="AP47" s="1060">
        <f t="shared" si="37"/>
        <v>19313500</v>
      </c>
      <c r="AQ47" s="1247">
        <f t="shared" si="18"/>
        <v>0</v>
      </c>
      <c r="AR47" s="1050">
        <f>ROUND('Weekly Summary'!$BF$45*Z47*AB47,0)</f>
        <v>0</v>
      </c>
      <c r="AS47" s="1060">
        <f t="shared" si="19"/>
        <v>0</v>
      </c>
      <c r="AT47" s="1247">
        <f t="shared" si="20"/>
        <v>0</v>
      </c>
      <c r="AU47" s="1050">
        <f>ROUND('Weekly Summary'!$BF$44*AF47*AH47,0)</f>
        <v>0</v>
      </c>
      <c r="AV47" s="1060">
        <f t="shared" si="38"/>
        <v>0</v>
      </c>
      <c r="AW47" s="1247">
        <f t="shared" si="39"/>
        <v>0</v>
      </c>
      <c r="AX47" s="1050">
        <f t="shared" si="40"/>
        <v>84838</v>
      </c>
      <c r="AY47" s="1089">
        <f t="shared" si="41"/>
        <v>21209500</v>
      </c>
      <c r="AZ47" s="1247">
        <f t="shared" si="23"/>
        <v>0</v>
      </c>
      <c r="BA47" s="1017"/>
      <c r="BE47" s="1013" t="s">
        <v>974</v>
      </c>
      <c r="BF47" s="1011" t="s">
        <v>975</v>
      </c>
      <c r="BG47" s="1015" t="s">
        <v>815</v>
      </c>
    </row>
    <row r="48" spans="2:59" s="1125" customFormat="1" ht="17">
      <c r="B48" s="1019" t="s">
        <v>660</v>
      </c>
      <c r="C48" s="1020">
        <f t="shared" si="21"/>
        <v>40</v>
      </c>
      <c r="D48" s="1021" t="s">
        <v>976</v>
      </c>
      <c r="E48" s="1021" t="s">
        <v>823</v>
      </c>
      <c r="F48" s="1021" t="s">
        <v>977</v>
      </c>
      <c r="G48" s="1021">
        <v>500</v>
      </c>
      <c r="H48" s="1021" t="s">
        <v>796</v>
      </c>
      <c r="I48" s="1046" t="s">
        <v>850</v>
      </c>
      <c r="J48" s="1246"/>
      <c r="K48" s="1245"/>
      <c r="L48" s="1022">
        <v>10</v>
      </c>
      <c r="M48" s="1022">
        <v>8</v>
      </c>
      <c r="N48" s="1025">
        <f t="shared" si="22"/>
        <v>80</v>
      </c>
      <c r="O48" s="1067">
        <f t="shared" si="30"/>
        <v>40000</v>
      </c>
      <c r="P48" s="1024">
        <v>0.05</v>
      </c>
      <c r="Q48" s="1023"/>
      <c r="R48" s="1022">
        <v>10</v>
      </c>
      <c r="S48" s="1022">
        <v>8</v>
      </c>
      <c r="T48" s="1025">
        <f t="shared" si="14"/>
        <v>80</v>
      </c>
      <c r="U48" s="1067">
        <f t="shared" si="31"/>
        <v>40000</v>
      </c>
      <c r="V48" s="1024">
        <v>0.05</v>
      </c>
      <c r="W48" s="1245"/>
      <c r="X48" s="1022">
        <v>0</v>
      </c>
      <c r="Y48" s="1022">
        <v>0</v>
      </c>
      <c r="Z48" s="1025">
        <f t="shared" si="15"/>
        <v>0</v>
      </c>
      <c r="AA48" s="1067">
        <f t="shared" si="28"/>
        <v>0</v>
      </c>
      <c r="AB48" s="1024"/>
      <c r="AC48" s="1245"/>
      <c r="AD48" s="1022">
        <v>0</v>
      </c>
      <c r="AE48" s="1022">
        <v>0</v>
      </c>
      <c r="AF48" s="1025">
        <f t="shared" si="16"/>
        <v>0</v>
      </c>
      <c r="AG48" s="1067">
        <f t="shared" si="29"/>
        <v>0</v>
      </c>
      <c r="AH48" s="1024"/>
      <c r="AI48" s="1245"/>
      <c r="AJ48" s="1031" t="str">
        <f t="shared" si="32"/>
        <v>vial(s)</v>
      </c>
      <c r="AK48" s="1031" t="str">
        <f t="shared" si="33"/>
        <v>mg</v>
      </c>
      <c r="AL48" s="1053">
        <f t="shared" si="34"/>
        <v>15168</v>
      </c>
      <c r="AM48" s="1060">
        <f t="shared" si="35"/>
        <v>7584000</v>
      </c>
      <c r="AN48" s="1247">
        <f t="shared" si="17"/>
        <v>0</v>
      </c>
      <c r="AO48" s="1053">
        <f t="shared" si="36"/>
        <v>154508</v>
      </c>
      <c r="AP48" s="1060">
        <f t="shared" si="37"/>
        <v>77254000</v>
      </c>
      <c r="AQ48" s="1247">
        <f t="shared" si="18"/>
        <v>0</v>
      </c>
      <c r="AR48" s="1053">
        <f>ROUND('Weekly Summary'!$BF$45*Z48*AB48,0)</f>
        <v>0</v>
      </c>
      <c r="AS48" s="1060">
        <f t="shared" si="19"/>
        <v>0</v>
      </c>
      <c r="AT48" s="1247">
        <f t="shared" si="20"/>
        <v>0</v>
      </c>
      <c r="AU48" s="1053">
        <f>ROUND('Weekly Summary'!$BF$44*AF48*AH48,0)</f>
        <v>0</v>
      </c>
      <c r="AV48" s="1060">
        <f t="shared" si="38"/>
        <v>0</v>
      </c>
      <c r="AW48" s="1247">
        <f t="shared" si="39"/>
        <v>0</v>
      </c>
      <c r="AX48" s="1053">
        <f t="shared" si="40"/>
        <v>169676</v>
      </c>
      <c r="AY48" s="1089">
        <f t="shared" si="41"/>
        <v>84838000</v>
      </c>
      <c r="AZ48" s="1247">
        <f t="shared" si="23"/>
        <v>0</v>
      </c>
      <c r="BA48" s="1017"/>
      <c r="BE48" s="1013" t="s">
        <v>978</v>
      </c>
      <c r="BF48" s="1011" t="s">
        <v>979</v>
      </c>
      <c r="BG48" s="1015" t="s">
        <v>815</v>
      </c>
    </row>
    <row r="49" spans="2:59" s="1125" customFormat="1" ht="17">
      <c r="B49" s="1019" t="s">
        <v>660</v>
      </c>
      <c r="C49" s="1020">
        <f t="shared" si="21"/>
        <v>41</v>
      </c>
      <c r="D49" s="1021" t="s">
        <v>980</v>
      </c>
      <c r="E49" s="1021" t="s">
        <v>823</v>
      </c>
      <c r="F49" s="1021" t="s">
        <v>981</v>
      </c>
      <c r="G49" s="1021">
        <v>96</v>
      </c>
      <c r="H49" s="1021" t="s">
        <v>796</v>
      </c>
      <c r="I49" s="1046" t="s">
        <v>812</v>
      </c>
      <c r="J49" s="1246"/>
      <c r="K49" s="1245"/>
      <c r="L49" s="1022">
        <v>7</v>
      </c>
      <c r="M49" s="1022">
        <v>4</v>
      </c>
      <c r="N49" s="1025">
        <f t="shared" si="22"/>
        <v>28</v>
      </c>
      <c r="O49" s="1067">
        <f t="shared" si="30"/>
        <v>2688</v>
      </c>
      <c r="P49" s="1024">
        <v>0.02</v>
      </c>
      <c r="Q49" s="1023"/>
      <c r="R49" s="1022">
        <v>0</v>
      </c>
      <c r="S49" s="1022">
        <v>0</v>
      </c>
      <c r="T49" s="1025">
        <f t="shared" si="14"/>
        <v>0</v>
      </c>
      <c r="U49" s="1067">
        <f t="shared" si="31"/>
        <v>0</v>
      </c>
      <c r="V49" s="1024">
        <v>0.02</v>
      </c>
      <c r="W49" s="1245"/>
      <c r="X49" s="1022">
        <v>0</v>
      </c>
      <c r="Y49" s="1022">
        <v>0</v>
      </c>
      <c r="Z49" s="1025">
        <f t="shared" si="15"/>
        <v>0</v>
      </c>
      <c r="AA49" s="1067">
        <f t="shared" si="28"/>
        <v>0</v>
      </c>
      <c r="AB49" s="1024"/>
      <c r="AC49" s="1245"/>
      <c r="AD49" s="1022">
        <v>0</v>
      </c>
      <c r="AE49" s="1022">
        <v>0</v>
      </c>
      <c r="AF49" s="1025">
        <f t="shared" si="16"/>
        <v>0</v>
      </c>
      <c r="AG49" s="1067">
        <f t="shared" si="29"/>
        <v>0</v>
      </c>
      <c r="AH49" s="1024"/>
      <c r="AI49" s="1245"/>
      <c r="AJ49" s="1031" t="str">
        <f t="shared" si="32"/>
        <v>ampoule(s)</v>
      </c>
      <c r="AK49" s="1031" t="str">
        <f t="shared" si="33"/>
        <v>mg</v>
      </c>
      <c r="AL49" s="1052">
        <f t="shared" si="34"/>
        <v>2124</v>
      </c>
      <c r="AM49" s="1060">
        <f t="shared" si="35"/>
        <v>203904</v>
      </c>
      <c r="AN49" s="1247">
        <f t="shared" si="17"/>
        <v>0</v>
      </c>
      <c r="AO49" s="1052">
        <f t="shared" si="36"/>
        <v>0</v>
      </c>
      <c r="AP49" s="1060">
        <f t="shared" si="37"/>
        <v>0</v>
      </c>
      <c r="AQ49" s="1247">
        <f t="shared" si="18"/>
        <v>0</v>
      </c>
      <c r="AR49" s="1052">
        <f>ROUND('Weekly Summary'!$BF$45*Z49*AB49,0)</f>
        <v>0</v>
      </c>
      <c r="AS49" s="1060">
        <f t="shared" si="19"/>
        <v>0</v>
      </c>
      <c r="AT49" s="1247">
        <f t="shared" si="20"/>
        <v>0</v>
      </c>
      <c r="AU49" s="1052">
        <f>ROUND('Weekly Summary'!$BF$44*AF49*AH49,0)</f>
        <v>0</v>
      </c>
      <c r="AV49" s="1060">
        <f t="shared" si="38"/>
        <v>0</v>
      </c>
      <c r="AW49" s="1247">
        <f t="shared" si="39"/>
        <v>0</v>
      </c>
      <c r="AX49" s="1052">
        <f t="shared" si="40"/>
        <v>2124</v>
      </c>
      <c r="AY49" s="1089">
        <f t="shared" si="41"/>
        <v>203904</v>
      </c>
      <c r="AZ49" s="1247">
        <f t="shared" si="23"/>
        <v>0</v>
      </c>
      <c r="BA49" s="1017"/>
      <c r="BE49" s="1011" t="s">
        <v>982</v>
      </c>
      <c r="BF49" s="1011" t="s">
        <v>825</v>
      </c>
      <c r="BG49" s="1015" t="s">
        <v>815</v>
      </c>
    </row>
    <row r="50" spans="2:59" s="1125" customFormat="1" ht="17">
      <c r="B50" s="1019" t="s">
        <v>660</v>
      </c>
      <c r="C50" s="1020">
        <f t="shared" si="21"/>
        <v>42</v>
      </c>
      <c r="D50" s="1021" t="s">
        <v>983</v>
      </c>
      <c r="E50" s="1021" t="s">
        <v>823</v>
      </c>
      <c r="F50" s="1021" t="s">
        <v>984</v>
      </c>
      <c r="G50" s="1021">
        <v>240</v>
      </c>
      <c r="H50" s="1021" t="s">
        <v>796</v>
      </c>
      <c r="I50" s="1046" t="s">
        <v>805</v>
      </c>
      <c r="J50" s="1246"/>
      <c r="K50" s="1245"/>
      <c r="L50" s="1022">
        <v>7</v>
      </c>
      <c r="M50" s="1022">
        <v>0.5</v>
      </c>
      <c r="N50" s="1025">
        <f t="shared" si="22"/>
        <v>3.5</v>
      </c>
      <c r="O50" s="1067">
        <f t="shared" si="30"/>
        <v>840</v>
      </c>
      <c r="P50" s="1024">
        <v>5.0000000000000001E-3</v>
      </c>
      <c r="Q50" s="1023"/>
      <c r="R50" s="1022">
        <v>7</v>
      </c>
      <c r="S50" s="1022">
        <v>0.5</v>
      </c>
      <c r="T50" s="1025">
        <f t="shared" si="14"/>
        <v>3.5</v>
      </c>
      <c r="U50" s="1067">
        <f t="shared" si="31"/>
        <v>840</v>
      </c>
      <c r="V50" s="1024">
        <v>5.0000000000000001E-3</v>
      </c>
      <c r="W50" s="1245"/>
      <c r="X50" s="1022">
        <v>0</v>
      </c>
      <c r="Y50" s="1022">
        <v>0</v>
      </c>
      <c r="Z50" s="1025">
        <f t="shared" si="15"/>
        <v>0</v>
      </c>
      <c r="AA50" s="1067">
        <f t="shared" si="28"/>
        <v>0</v>
      </c>
      <c r="AB50" s="1024"/>
      <c r="AC50" s="1245"/>
      <c r="AD50" s="1022">
        <v>0</v>
      </c>
      <c r="AE50" s="1022">
        <v>0</v>
      </c>
      <c r="AF50" s="1025">
        <f t="shared" si="16"/>
        <v>0</v>
      </c>
      <c r="AG50" s="1067">
        <f t="shared" si="29"/>
        <v>0</v>
      </c>
      <c r="AH50" s="1024"/>
      <c r="AI50" s="1245"/>
      <c r="AJ50" s="1031" t="str">
        <f t="shared" si="32"/>
        <v>bottle(s)</v>
      </c>
      <c r="AK50" s="1031" t="str">
        <f t="shared" si="33"/>
        <v>mg</v>
      </c>
      <c r="AL50" s="1051">
        <f t="shared" si="34"/>
        <v>66</v>
      </c>
      <c r="AM50" s="1060">
        <f t="shared" si="35"/>
        <v>15840</v>
      </c>
      <c r="AN50" s="1247">
        <f t="shared" si="17"/>
        <v>0</v>
      </c>
      <c r="AO50" s="1051">
        <f t="shared" si="36"/>
        <v>676</v>
      </c>
      <c r="AP50" s="1060">
        <f t="shared" si="37"/>
        <v>162240</v>
      </c>
      <c r="AQ50" s="1247">
        <f t="shared" si="18"/>
        <v>0</v>
      </c>
      <c r="AR50" s="1051">
        <f>ROUND('Weekly Summary'!$BF$45*Z50*AB50,0)</f>
        <v>0</v>
      </c>
      <c r="AS50" s="1060">
        <f t="shared" si="19"/>
        <v>0</v>
      </c>
      <c r="AT50" s="1247">
        <f t="shared" si="20"/>
        <v>0</v>
      </c>
      <c r="AU50" s="1051">
        <f>ROUND('Weekly Summary'!$BF$44*AF50*AH50,0)</f>
        <v>0</v>
      </c>
      <c r="AV50" s="1060">
        <f t="shared" si="38"/>
        <v>0</v>
      </c>
      <c r="AW50" s="1247">
        <f t="shared" si="39"/>
        <v>0</v>
      </c>
      <c r="AX50" s="1051">
        <f t="shared" si="40"/>
        <v>742</v>
      </c>
      <c r="AY50" s="1089">
        <f t="shared" si="41"/>
        <v>178080</v>
      </c>
      <c r="AZ50" s="1247">
        <f t="shared" si="23"/>
        <v>0</v>
      </c>
      <c r="BA50" s="1017"/>
      <c r="BE50" s="1013" t="s">
        <v>985</v>
      </c>
      <c r="BF50" s="1011" t="s">
        <v>986</v>
      </c>
      <c r="BG50" s="1015" t="s">
        <v>815</v>
      </c>
    </row>
    <row r="51" spans="2:59" s="1125" customFormat="1" ht="17">
      <c r="B51" s="1248" t="s">
        <v>987</v>
      </c>
      <c r="C51" s="1249">
        <f t="shared" si="21"/>
        <v>43</v>
      </c>
      <c r="D51" s="1250" t="s">
        <v>988</v>
      </c>
      <c r="E51" s="1250" t="s">
        <v>989</v>
      </c>
      <c r="F51" s="1250" t="s">
        <v>990</v>
      </c>
      <c r="G51" s="1250">
        <v>4</v>
      </c>
      <c r="H51" s="1250" t="s">
        <v>796</v>
      </c>
      <c r="I51" s="1251" t="s">
        <v>991</v>
      </c>
      <c r="J51" s="1252">
        <v>0.35</v>
      </c>
      <c r="K51" s="1245"/>
      <c r="L51" s="1038">
        <v>10</v>
      </c>
      <c r="M51" s="1038">
        <v>1.5</v>
      </c>
      <c r="N51" s="1041">
        <f t="shared" si="22"/>
        <v>15</v>
      </c>
      <c r="O51" s="1068">
        <f t="shared" si="30"/>
        <v>60</v>
      </c>
      <c r="P51" s="1040">
        <v>1</v>
      </c>
      <c r="Q51" s="1039"/>
      <c r="R51" s="1038">
        <v>4</v>
      </c>
      <c r="S51" s="1038">
        <v>1.5</v>
      </c>
      <c r="T51" s="1041">
        <f>S51*R51</f>
        <v>6</v>
      </c>
      <c r="U51" s="1068">
        <f t="shared" si="31"/>
        <v>24</v>
      </c>
      <c r="V51" s="1040">
        <v>1</v>
      </c>
      <c r="W51" s="1245"/>
      <c r="X51" s="1038">
        <v>0</v>
      </c>
      <c r="Y51" s="1038">
        <v>0</v>
      </c>
      <c r="Z51" s="1041">
        <f t="shared" si="15"/>
        <v>0</v>
      </c>
      <c r="AA51" s="1068">
        <f t="shared" si="28"/>
        <v>0</v>
      </c>
      <c r="AB51" s="1040"/>
      <c r="AC51" s="1245"/>
      <c r="AD51" s="1022">
        <v>0</v>
      </c>
      <c r="AE51" s="1022">
        <v>0</v>
      </c>
      <c r="AF51" s="1041">
        <f t="shared" si="16"/>
        <v>0</v>
      </c>
      <c r="AG51" s="1068">
        <f t="shared" si="29"/>
        <v>0</v>
      </c>
      <c r="AH51" s="1040"/>
      <c r="AI51" s="1245"/>
      <c r="AJ51" s="1253" t="str">
        <f t="shared" si="32"/>
        <v>Ampoule</v>
      </c>
      <c r="AK51" s="1253" t="str">
        <f t="shared" si="33"/>
        <v>mg</v>
      </c>
      <c r="AL51" s="1281">
        <f t="shared" si="34"/>
        <v>56880</v>
      </c>
      <c r="AM51" s="1255">
        <f t="shared" si="35"/>
        <v>227520</v>
      </c>
      <c r="AN51" s="1256">
        <f t="shared" si="17"/>
        <v>19908</v>
      </c>
      <c r="AO51" s="1281">
        <f t="shared" si="36"/>
        <v>231762</v>
      </c>
      <c r="AP51" s="1255">
        <f t="shared" si="37"/>
        <v>927048</v>
      </c>
      <c r="AQ51" s="1256">
        <f t="shared" si="18"/>
        <v>81116.7</v>
      </c>
      <c r="AR51" s="1281">
        <f>ROUND('Weekly Summary'!$BF$45*Z51*AB51,0)</f>
        <v>0</v>
      </c>
      <c r="AS51" s="1255">
        <f t="shared" si="19"/>
        <v>0</v>
      </c>
      <c r="AT51" s="1256">
        <f t="shared" si="20"/>
        <v>0</v>
      </c>
      <c r="AU51" s="1281">
        <f>ROUND('Weekly Summary'!$BF$44*AF51*AH51,0)</f>
        <v>0</v>
      </c>
      <c r="AV51" s="1255">
        <f t="shared" si="38"/>
        <v>0</v>
      </c>
      <c r="AW51" s="1256">
        <f t="shared" si="39"/>
        <v>0</v>
      </c>
      <c r="AX51" s="1281">
        <f t="shared" si="40"/>
        <v>288642</v>
      </c>
      <c r="AY51" s="1257">
        <f t="shared" si="41"/>
        <v>1154568</v>
      </c>
      <c r="AZ51" s="1256">
        <f t="shared" si="23"/>
        <v>101024.7</v>
      </c>
      <c r="BA51" s="1017"/>
      <c r="BE51" s="1013" t="s">
        <v>992</v>
      </c>
      <c r="BF51" s="1011" t="s">
        <v>993</v>
      </c>
      <c r="BG51" s="1015" t="s">
        <v>815</v>
      </c>
    </row>
    <row r="52" spans="2:59" s="1125" customFormat="1" ht="17">
      <c r="B52" s="1248" t="s">
        <v>987</v>
      </c>
      <c r="C52" s="1249">
        <f t="shared" si="21"/>
        <v>44</v>
      </c>
      <c r="D52" s="1250" t="s">
        <v>994</v>
      </c>
      <c r="E52" s="1250" t="s">
        <v>989</v>
      </c>
      <c r="F52" s="1250" t="s">
        <v>995</v>
      </c>
      <c r="G52" s="1250">
        <v>4</v>
      </c>
      <c r="H52" s="1250" t="s">
        <v>796</v>
      </c>
      <c r="I52" s="1251" t="s">
        <v>889</v>
      </c>
      <c r="J52" s="1252">
        <v>0.153</v>
      </c>
      <c r="K52" s="1245"/>
      <c r="L52" s="1038">
        <v>0</v>
      </c>
      <c r="M52" s="1038">
        <v>0</v>
      </c>
      <c r="N52" s="1041">
        <f t="shared" si="22"/>
        <v>0</v>
      </c>
      <c r="O52" s="1068">
        <f t="shared" si="30"/>
        <v>0</v>
      </c>
      <c r="P52" s="1040"/>
      <c r="Q52" s="1039"/>
      <c r="R52" s="1038">
        <v>3</v>
      </c>
      <c r="S52" s="1038">
        <v>1.5</v>
      </c>
      <c r="T52" s="1041">
        <f t="shared" si="14"/>
        <v>4.5</v>
      </c>
      <c r="U52" s="1068">
        <f t="shared" si="31"/>
        <v>18</v>
      </c>
      <c r="V52" s="1040">
        <v>1</v>
      </c>
      <c r="W52" s="1245"/>
      <c r="X52" s="1038">
        <v>0</v>
      </c>
      <c r="Y52" s="1038">
        <v>0</v>
      </c>
      <c r="Z52" s="1041">
        <f t="shared" si="15"/>
        <v>0</v>
      </c>
      <c r="AA52" s="1068">
        <f t="shared" si="28"/>
        <v>0</v>
      </c>
      <c r="AB52" s="1040"/>
      <c r="AC52" s="1245"/>
      <c r="AD52" s="1022">
        <v>0</v>
      </c>
      <c r="AE52" s="1022">
        <v>0</v>
      </c>
      <c r="AF52" s="1041">
        <f t="shared" si="16"/>
        <v>0</v>
      </c>
      <c r="AG52" s="1068">
        <f t="shared" si="29"/>
        <v>0</v>
      </c>
      <c r="AH52" s="1040"/>
      <c r="AI52" s="1245"/>
      <c r="AJ52" s="1253" t="str">
        <f t="shared" si="32"/>
        <v>Tablet</v>
      </c>
      <c r="AK52" s="1253" t="str">
        <f t="shared" si="33"/>
        <v>mg</v>
      </c>
      <c r="AL52" s="1277">
        <f t="shared" si="34"/>
        <v>0</v>
      </c>
      <c r="AM52" s="1255">
        <f t="shared" si="35"/>
        <v>0</v>
      </c>
      <c r="AN52" s="1256">
        <f t="shared" si="17"/>
        <v>0</v>
      </c>
      <c r="AO52" s="1277">
        <f t="shared" si="36"/>
        <v>173822</v>
      </c>
      <c r="AP52" s="1255">
        <f t="shared" si="37"/>
        <v>695288</v>
      </c>
      <c r="AQ52" s="1256">
        <f t="shared" si="18"/>
        <v>26594.766</v>
      </c>
      <c r="AR52" s="1277">
        <f>ROUND('Weekly Summary'!$BF$45*Z52*AB52,0)</f>
        <v>0</v>
      </c>
      <c r="AS52" s="1255">
        <f t="shared" si="19"/>
        <v>0</v>
      </c>
      <c r="AT52" s="1256">
        <f t="shared" si="20"/>
        <v>0</v>
      </c>
      <c r="AU52" s="1277">
        <f>ROUND('Weekly Summary'!$BF$44*AF52*AH52,0)</f>
        <v>0</v>
      </c>
      <c r="AV52" s="1255">
        <f t="shared" si="38"/>
        <v>0</v>
      </c>
      <c r="AW52" s="1256">
        <f t="shared" si="39"/>
        <v>0</v>
      </c>
      <c r="AX52" s="1277">
        <f t="shared" si="40"/>
        <v>173822</v>
      </c>
      <c r="AY52" s="1257">
        <f t="shared" si="41"/>
        <v>695288</v>
      </c>
      <c r="AZ52" s="1256">
        <f t="shared" si="23"/>
        <v>26594.766</v>
      </c>
      <c r="BA52" s="1017"/>
      <c r="BE52" s="1013" t="s">
        <v>798</v>
      </c>
      <c r="BF52" s="1011" t="s">
        <v>996</v>
      </c>
      <c r="BG52" s="1015" t="s">
        <v>815</v>
      </c>
    </row>
    <row r="53" spans="2:59" s="1125" customFormat="1" ht="17">
      <c r="B53" s="1019" t="s">
        <v>660</v>
      </c>
      <c r="C53" s="1020">
        <f t="shared" si="21"/>
        <v>45</v>
      </c>
      <c r="D53" s="1021" t="s">
        <v>997</v>
      </c>
      <c r="E53" s="1021" t="s">
        <v>998</v>
      </c>
      <c r="F53" s="1021" t="s">
        <v>999</v>
      </c>
      <c r="G53" s="1021">
        <v>1</v>
      </c>
      <c r="H53" s="1021" t="s">
        <v>1000</v>
      </c>
      <c r="I53" s="1046" t="s">
        <v>1001</v>
      </c>
      <c r="J53" s="1246"/>
      <c r="K53" s="1245"/>
      <c r="L53" s="1022">
        <v>5</v>
      </c>
      <c r="M53" s="1022">
        <v>1</v>
      </c>
      <c r="N53" s="1025">
        <f t="shared" si="22"/>
        <v>5</v>
      </c>
      <c r="O53" s="1067">
        <f t="shared" si="30"/>
        <v>5</v>
      </c>
      <c r="P53" s="1024">
        <v>0.2</v>
      </c>
      <c r="Q53" s="1023"/>
      <c r="R53" s="1022">
        <v>4</v>
      </c>
      <c r="S53" s="1022">
        <v>1</v>
      </c>
      <c r="T53" s="1025">
        <f t="shared" si="14"/>
        <v>4</v>
      </c>
      <c r="U53" s="1067">
        <f t="shared" si="31"/>
        <v>4</v>
      </c>
      <c r="V53" s="1024">
        <v>0.1</v>
      </c>
      <c r="W53" s="1245"/>
      <c r="X53" s="1022">
        <v>0</v>
      </c>
      <c r="Y53" s="1022">
        <v>0</v>
      </c>
      <c r="Z53" s="1025">
        <f t="shared" si="15"/>
        <v>0</v>
      </c>
      <c r="AA53" s="1067">
        <f t="shared" si="28"/>
        <v>0</v>
      </c>
      <c r="AB53" s="1024"/>
      <c r="AC53" s="1245"/>
      <c r="AD53" s="1022">
        <v>0</v>
      </c>
      <c r="AE53" s="1022">
        <v>0</v>
      </c>
      <c r="AF53" s="1025">
        <f t="shared" si="16"/>
        <v>0</v>
      </c>
      <c r="AG53" s="1067">
        <f t="shared" si="29"/>
        <v>0</v>
      </c>
      <c r="AH53" s="1024"/>
      <c r="AI53" s="1245"/>
      <c r="AJ53" s="1031" t="str">
        <f t="shared" si="32"/>
        <v>pouch(es)</v>
      </c>
      <c r="AK53" s="1031" t="str">
        <f t="shared" si="33"/>
        <v>l</v>
      </c>
      <c r="AL53" s="1055">
        <f t="shared" si="34"/>
        <v>3792</v>
      </c>
      <c r="AM53" s="1063">
        <f t="shared" si="35"/>
        <v>3792</v>
      </c>
      <c r="AN53" s="1247">
        <f t="shared" si="17"/>
        <v>0</v>
      </c>
      <c r="AO53" s="1055">
        <f t="shared" si="36"/>
        <v>15451</v>
      </c>
      <c r="AP53" s="1063">
        <f t="shared" si="37"/>
        <v>15451</v>
      </c>
      <c r="AQ53" s="1247">
        <f t="shared" si="18"/>
        <v>0</v>
      </c>
      <c r="AR53" s="1055">
        <f>ROUND('Weekly Summary'!$BF$45*Z53*AB53,0)</f>
        <v>0</v>
      </c>
      <c r="AS53" s="1063">
        <f t="shared" si="19"/>
        <v>0</v>
      </c>
      <c r="AT53" s="1247">
        <f t="shared" si="20"/>
        <v>0</v>
      </c>
      <c r="AU53" s="1055">
        <f>ROUND('Weekly Summary'!$BF$44*AF53*AH53,0)</f>
        <v>0</v>
      </c>
      <c r="AV53" s="1063">
        <f t="shared" si="38"/>
        <v>0</v>
      </c>
      <c r="AW53" s="1247">
        <f t="shared" si="39"/>
        <v>0</v>
      </c>
      <c r="AX53" s="1055">
        <f t="shared" si="40"/>
        <v>19243</v>
      </c>
      <c r="AY53" s="1092">
        <f t="shared" si="41"/>
        <v>19243</v>
      </c>
      <c r="AZ53" s="1247">
        <f t="shared" si="23"/>
        <v>0</v>
      </c>
      <c r="BA53" s="1017"/>
      <c r="BE53" s="1013" t="s">
        <v>1002</v>
      </c>
      <c r="BF53" s="1011" t="s">
        <v>1003</v>
      </c>
      <c r="BG53" s="1015" t="s">
        <v>815</v>
      </c>
    </row>
    <row r="54" spans="2:59" s="1125" customFormat="1" ht="17">
      <c r="B54" s="1019" t="s">
        <v>660</v>
      </c>
      <c r="C54" s="1020">
        <f t="shared" si="21"/>
        <v>46</v>
      </c>
      <c r="D54" s="1021" t="s">
        <v>1004</v>
      </c>
      <c r="E54" s="1021" t="s">
        <v>1005</v>
      </c>
      <c r="F54" s="1021" t="s">
        <v>1006</v>
      </c>
      <c r="G54" s="1021">
        <v>500</v>
      </c>
      <c r="H54" s="1021" t="s">
        <v>804</v>
      </c>
      <c r="I54" s="1046" t="s">
        <v>1001</v>
      </c>
      <c r="J54" s="1246"/>
      <c r="K54" s="1245"/>
      <c r="L54" s="1022">
        <v>14</v>
      </c>
      <c r="M54" s="1022">
        <v>1</v>
      </c>
      <c r="N54" s="1025">
        <f t="shared" si="22"/>
        <v>14</v>
      </c>
      <c r="O54" s="1067">
        <f t="shared" si="30"/>
        <v>7000</v>
      </c>
      <c r="P54" s="1024">
        <v>1</v>
      </c>
      <c r="Q54" s="1023"/>
      <c r="R54" s="1022">
        <v>4</v>
      </c>
      <c r="S54" s="1022">
        <v>1</v>
      </c>
      <c r="T54" s="1025">
        <f t="shared" si="14"/>
        <v>4</v>
      </c>
      <c r="U54" s="1067">
        <f t="shared" si="31"/>
        <v>2000</v>
      </c>
      <c r="V54" s="1024">
        <v>0.5</v>
      </c>
      <c r="W54" s="1245"/>
      <c r="X54" s="1022">
        <v>0</v>
      </c>
      <c r="Y54" s="1022">
        <v>0</v>
      </c>
      <c r="Z54" s="1025">
        <f t="shared" si="15"/>
        <v>0</v>
      </c>
      <c r="AA54" s="1067">
        <f t="shared" si="28"/>
        <v>0</v>
      </c>
      <c r="AB54" s="1024"/>
      <c r="AC54" s="1245"/>
      <c r="AD54" s="1022">
        <v>0</v>
      </c>
      <c r="AE54" s="1022">
        <v>0</v>
      </c>
      <c r="AF54" s="1025">
        <f t="shared" si="16"/>
        <v>0</v>
      </c>
      <c r="AG54" s="1067">
        <f t="shared" si="29"/>
        <v>0</v>
      </c>
      <c r="AH54" s="1024"/>
      <c r="AI54" s="1245"/>
      <c r="AJ54" s="1031" t="str">
        <f t="shared" si="32"/>
        <v>pouch(es)</v>
      </c>
      <c r="AK54" s="1031" t="str">
        <f t="shared" si="33"/>
        <v>ml</v>
      </c>
      <c r="AL54" s="1055">
        <f t="shared" si="34"/>
        <v>53088</v>
      </c>
      <c r="AM54" s="1062">
        <f t="shared" si="35"/>
        <v>26544000</v>
      </c>
      <c r="AN54" s="1247">
        <f t="shared" si="17"/>
        <v>0</v>
      </c>
      <c r="AO54" s="1055">
        <f t="shared" si="36"/>
        <v>77254</v>
      </c>
      <c r="AP54" s="1062">
        <f t="shared" si="37"/>
        <v>38627000</v>
      </c>
      <c r="AQ54" s="1247">
        <f t="shared" si="18"/>
        <v>0</v>
      </c>
      <c r="AR54" s="1055">
        <f>ROUND('Weekly Summary'!$BF$45*Z54*AB54,0)</f>
        <v>0</v>
      </c>
      <c r="AS54" s="1062">
        <f t="shared" si="19"/>
        <v>0</v>
      </c>
      <c r="AT54" s="1247">
        <f t="shared" si="20"/>
        <v>0</v>
      </c>
      <c r="AU54" s="1055">
        <f>ROUND('Weekly Summary'!$BF$44*AF54*AH54,0)</f>
        <v>0</v>
      </c>
      <c r="AV54" s="1062">
        <f t="shared" si="38"/>
        <v>0</v>
      </c>
      <c r="AW54" s="1247">
        <f t="shared" si="39"/>
        <v>0</v>
      </c>
      <c r="AX54" s="1055">
        <f t="shared" si="40"/>
        <v>130342</v>
      </c>
      <c r="AY54" s="1088">
        <f t="shared" si="41"/>
        <v>65171000</v>
      </c>
      <c r="AZ54" s="1247">
        <f t="shared" si="23"/>
        <v>0</v>
      </c>
      <c r="BA54" s="1017"/>
      <c r="BE54" s="1013" t="s">
        <v>1007</v>
      </c>
      <c r="BF54" s="1011" t="s">
        <v>1008</v>
      </c>
      <c r="BG54" s="1015" t="s">
        <v>815</v>
      </c>
    </row>
    <row r="55" spans="2:59" s="1125" customFormat="1" ht="17">
      <c r="B55" s="1019" t="s">
        <v>660</v>
      </c>
      <c r="C55" s="1020">
        <f t="shared" si="21"/>
        <v>47</v>
      </c>
      <c r="D55" s="1021" t="s">
        <v>1009</v>
      </c>
      <c r="E55" s="1021" t="s">
        <v>1010</v>
      </c>
      <c r="F55" s="1021" t="s">
        <v>1011</v>
      </c>
      <c r="G55" s="1021">
        <v>5</v>
      </c>
      <c r="H55" s="1021" t="s">
        <v>796</v>
      </c>
      <c r="I55" s="1046" t="s">
        <v>797</v>
      </c>
      <c r="J55" s="1246"/>
      <c r="K55" s="1245"/>
      <c r="L55" s="1022">
        <v>0</v>
      </c>
      <c r="M55" s="1022">
        <v>0</v>
      </c>
      <c r="N55" s="1025">
        <f t="shared" si="22"/>
        <v>0</v>
      </c>
      <c r="O55" s="1067">
        <f t="shared" si="30"/>
        <v>0</v>
      </c>
      <c r="P55" s="1024"/>
      <c r="Q55" s="1023"/>
      <c r="R55" s="1022">
        <v>2</v>
      </c>
      <c r="S55" s="1022">
        <v>2</v>
      </c>
      <c r="T55" s="1025">
        <f t="shared" si="14"/>
        <v>4</v>
      </c>
      <c r="U55" s="1067">
        <f t="shared" si="31"/>
        <v>20</v>
      </c>
      <c r="V55" s="1024">
        <v>0.1</v>
      </c>
      <c r="W55" s="1245"/>
      <c r="X55" s="1022">
        <v>0</v>
      </c>
      <c r="Y55" s="1022">
        <v>0</v>
      </c>
      <c r="Z55" s="1025">
        <f t="shared" si="15"/>
        <v>0</v>
      </c>
      <c r="AA55" s="1067">
        <f t="shared" si="28"/>
        <v>0</v>
      </c>
      <c r="AB55" s="1024"/>
      <c r="AC55" s="1245"/>
      <c r="AD55" s="1022">
        <v>0</v>
      </c>
      <c r="AE55" s="1022">
        <v>0</v>
      </c>
      <c r="AF55" s="1025">
        <f t="shared" si="16"/>
        <v>0</v>
      </c>
      <c r="AG55" s="1067">
        <f t="shared" si="29"/>
        <v>0</v>
      </c>
      <c r="AH55" s="1024"/>
      <c r="AI55" s="1245"/>
      <c r="AJ55" s="1031" t="str">
        <f t="shared" si="32"/>
        <v>tablet(s)</v>
      </c>
      <c r="AK55" s="1031" t="str">
        <f t="shared" si="33"/>
        <v>mg</v>
      </c>
      <c r="AL55" s="1050">
        <f t="shared" si="34"/>
        <v>0</v>
      </c>
      <c r="AM55" s="1060">
        <f t="shared" si="35"/>
        <v>0</v>
      </c>
      <c r="AN55" s="1247">
        <f t="shared" si="17"/>
        <v>0</v>
      </c>
      <c r="AO55" s="1050">
        <f t="shared" si="36"/>
        <v>15451</v>
      </c>
      <c r="AP55" s="1060">
        <f t="shared" si="37"/>
        <v>77255</v>
      </c>
      <c r="AQ55" s="1247">
        <f t="shared" si="18"/>
        <v>0</v>
      </c>
      <c r="AR55" s="1050">
        <f>ROUND('Weekly Summary'!$BF$45*Z55*AB55,0)</f>
        <v>0</v>
      </c>
      <c r="AS55" s="1060">
        <f t="shared" si="19"/>
        <v>0</v>
      </c>
      <c r="AT55" s="1247">
        <f t="shared" si="20"/>
        <v>0</v>
      </c>
      <c r="AU55" s="1050">
        <f>ROUND('Weekly Summary'!$BF$44*AF55*AH55,0)</f>
        <v>0</v>
      </c>
      <c r="AV55" s="1060">
        <f t="shared" si="38"/>
        <v>0</v>
      </c>
      <c r="AW55" s="1247">
        <f t="shared" si="39"/>
        <v>0</v>
      </c>
      <c r="AX55" s="1050">
        <f t="shared" si="40"/>
        <v>15451</v>
      </c>
      <c r="AY55" s="1089">
        <f t="shared" si="41"/>
        <v>77255</v>
      </c>
      <c r="AZ55" s="1247">
        <f t="shared" si="23"/>
        <v>0</v>
      </c>
      <c r="BA55" s="1017"/>
      <c r="BE55" s="1013" t="s">
        <v>798</v>
      </c>
      <c r="BF55" s="1011" t="s">
        <v>1012</v>
      </c>
      <c r="BG55" s="1015" t="s">
        <v>815</v>
      </c>
    </row>
    <row r="56" spans="2:59" s="1125" customFormat="1" ht="17">
      <c r="B56" s="1019" t="s">
        <v>660</v>
      </c>
      <c r="C56" s="1020">
        <f t="shared" si="21"/>
        <v>48</v>
      </c>
      <c r="D56" s="1021" t="s">
        <v>1013</v>
      </c>
      <c r="E56" s="1021" t="s">
        <v>1014</v>
      </c>
      <c r="F56" s="1021" t="s">
        <v>1015</v>
      </c>
      <c r="G56" s="1021">
        <v>5</v>
      </c>
      <c r="H56" s="1021" t="s">
        <v>796</v>
      </c>
      <c r="I56" s="1046" t="s">
        <v>812</v>
      </c>
      <c r="J56" s="1246"/>
      <c r="K56" s="1245"/>
      <c r="L56" s="1022">
        <v>3</v>
      </c>
      <c r="M56" s="1022">
        <v>4</v>
      </c>
      <c r="N56" s="1025">
        <f t="shared" si="22"/>
        <v>12</v>
      </c>
      <c r="O56" s="1067">
        <f t="shared" si="30"/>
        <v>60</v>
      </c>
      <c r="P56" s="1024">
        <v>0.05</v>
      </c>
      <c r="Q56" s="1023"/>
      <c r="R56" s="1022">
        <v>0</v>
      </c>
      <c r="S56" s="1022">
        <v>0</v>
      </c>
      <c r="T56" s="1025">
        <f t="shared" si="14"/>
        <v>0</v>
      </c>
      <c r="U56" s="1067">
        <f t="shared" si="31"/>
        <v>0</v>
      </c>
      <c r="V56" s="1024"/>
      <c r="W56" s="1245"/>
      <c r="X56" s="1022">
        <v>0</v>
      </c>
      <c r="Y56" s="1022">
        <v>0</v>
      </c>
      <c r="Z56" s="1025">
        <f t="shared" si="15"/>
        <v>0</v>
      </c>
      <c r="AA56" s="1067">
        <f t="shared" si="28"/>
        <v>0</v>
      </c>
      <c r="AB56" s="1024"/>
      <c r="AC56" s="1245"/>
      <c r="AD56" s="1022">
        <v>0</v>
      </c>
      <c r="AE56" s="1022">
        <v>0</v>
      </c>
      <c r="AF56" s="1025">
        <f t="shared" si="16"/>
        <v>0</v>
      </c>
      <c r="AG56" s="1067">
        <f t="shared" si="29"/>
        <v>0</v>
      </c>
      <c r="AH56" s="1024"/>
      <c r="AI56" s="1245"/>
      <c r="AJ56" s="1031" t="str">
        <f t="shared" si="32"/>
        <v>ampoule(s)</v>
      </c>
      <c r="AK56" s="1031" t="str">
        <f t="shared" si="33"/>
        <v>mg</v>
      </c>
      <c r="AL56" s="1052">
        <f t="shared" si="34"/>
        <v>2275</v>
      </c>
      <c r="AM56" s="1060">
        <f t="shared" si="35"/>
        <v>11375</v>
      </c>
      <c r="AN56" s="1247">
        <f t="shared" si="17"/>
        <v>0</v>
      </c>
      <c r="AO56" s="1052">
        <f t="shared" si="36"/>
        <v>0</v>
      </c>
      <c r="AP56" s="1060">
        <f t="shared" si="37"/>
        <v>0</v>
      </c>
      <c r="AQ56" s="1247">
        <f t="shared" si="18"/>
        <v>0</v>
      </c>
      <c r="AR56" s="1052">
        <f>ROUND('Weekly Summary'!$BF$45*Z56*AB56,0)</f>
        <v>0</v>
      </c>
      <c r="AS56" s="1060">
        <f t="shared" si="19"/>
        <v>0</v>
      </c>
      <c r="AT56" s="1247">
        <f t="shared" si="20"/>
        <v>0</v>
      </c>
      <c r="AU56" s="1052">
        <f>ROUND('Weekly Summary'!$BF$44*AF56*AH56,0)</f>
        <v>0</v>
      </c>
      <c r="AV56" s="1060">
        <f t="shared" si="38"/>
        <v>0</v>
      </c>
      <c r="AW56" s="1247">
        <f t="shared" si="39"/>
        <v>0</v>
      </c>
      <c r="AX56" s="1052">
        <f t="shared" si="40"/>
        <v>2275</v>
      </c>
      <c r="AY56" s="1089">
        <f t="shared" si="41"/>
        <v>11375</v>
      </c>
      <c r="AZ56" s="1247">
        <f t="shared" si="23"/>
        <v>0</v>
      </c>
      <c r="BA56" s="1017"/>
      <c r="BE56" s="1013" t="s">
        <v>1016</v>
      </c>
      <c r="BF56" s="1011" t="s">
        <v>825</v>
      </c>
      <c r="BG56" s="1015" t="s">
        <v>815</v>
      </c>
    </row>
    <row r="57" spans="2:59" s="1125" customFormat="1" ht="17">
      <c r="B57" s="1019" t="s">
        <v>660</v>
      </c>
      <c r="C57" s="1020">
        <f t="shared" si="21"/>
        <v>49</v>
      </c>
      <c r="D57" s="1021" t="s">
        <v>1017</v>
      </c>
      <c r="E57" s="1021" t="s">
        <v>810</v>
      </c>
      <c r="F57" s="1021" t="s">
        <v>1018</v>
      </c>
      <c r="G57" s="1021">
        <v>0.25</v>
      </c>
      <c r="H57" s="1021" t="s">
        <v>796</v>
      </c>
      <c r="I57" s="1046" t="s">
        <v>797</v>
      </c>
      <c r="J57" s="1246"/>
      <c r="K57" s="1245"/>
      <c r="L57" s="1022">
        <v>14</v>
      </c>
      <c r="M57" s="1022">
        <v>0.5</v>
      </c>
      <c r="N57" s="1025">
        <f t="shared" si="22"/>
        <v>7</v>
      </c>
      <c r="O57" s="1067">
        <f t="shared" si="30"/>
        <v>1.75</v>
      </c>
      <c r="P57" s="1024">
        <v>1E-3</v>
      </c>
      <c r="Q57" s="1023"/>
      <c r="R57" s="1022">
        <v>7</v>
      </c>
      <c r="S57" s="1022">
        <v>0.5</v>
      </c>
      <c r="T57" s="1025">
        <f t="shared" si="14"/>
        <v>3.5</v>
      </c>
      <c r="U57" s="1067">
        <f t="shared" si="31"/>
        <v>0.875</v>
      </c>
      <c r="V57" s="1024">
        <v>1E-3</v>
      </c>
      <c r="W57" s="1245"/>
      <c r="X57" s="1022">
        <v>4</v>
      </c>
      <c r="Y57" s="1022">
        <v>0.5</v>
      </c>
      <c r="Z57" s="1025">
        <f t="shared" si="15"/>
        <v>2</v>
      </c>
      <c r="AA57" s="1067">
        <f t="shared" si="28"/>
        <v>0.5</v>
      </c>
      <c r="AB57" s="1024">
        <v>1E-4</v>
      </c>
      <c r="AC57" s="1245"/>
      <c r="AD57" s="1022">
        <v>0</v>
      </c>
      <c r="AE57" s="1022">
        <v>0</v>
      </c>
      <c r="AF57" s="1025">
        <f t="shared" si="16"/>
        <v>0</v>
      </c>
      <c r="AG57" s="1067">
        <f t="shared" si="29"/>
        <v>0</v>
      </c>
      <c r="AH57" s="1024"/>
      <c r="AI57" s="1245"/>
      <c r="AJ57" s="1031" t="str">
        <f t="shared" si="32"/>
        <v>tablet(s)</v>
      </c>
      <c r="AK57" s="1031" t="str">
        <f t="shared" si="33"/>
        <v>mg</v>
      </c>
      <c r="AL57" s="1050">
        <f t="shared" si="34"/>
        <v>27</v>
      </c>
      <c r="AM57" s="1060">
        <f t="shared" si="35"/>
        <v>6.75</v>
      </c>
      <c r="AN57" s="1247">
        <f t="shared" si="17"/>
        <v>0</v>
      </c>
      <c r="AO57" s="1050">
        <f t="shared" si="36"/>
        <v>135</v>
      </c>
      <c r="AP57" s="1060">
        <f t="shared" si="37"/>
        <v>33.75</v>
      </c>
      <c r="AQ57" s="1247">
        <f t="shared" si="18"/>
        <v>0</v>
      </c>
      <c r="AR57" s="1050">
        <f>ROUND('Weekly Summary'!$BF$45*Z57*AB57,0)</f>
        <v>17</v>
      </c>
      <c r="AS57" s="1060">
        <f t="shared" si="19"/>
        <v>4.25</v>
      </c>
      <c r="AT57" s="1247">
        <f t="shared" si="20"/>
        <v>0</v>
      </c>
      <c r="AU57" s="1050">
        <f>ROUND('Weekly Summary'!$BF$44*AF57*AH57,0)</f>
        <v>0</v>
      </c>
      <c r="AV57" s="1060">
        <f t="shared" si="38"/>
        <v>0</v>
      </c>
      <c r="AW57" s="1247">
        <f t="shared" si="39"/>
        <v>0</v>
      </c>
      <c r="AX57" s="1050">
        <f t="shared" si="40"/>
        <v>179</v>
      </c>
      <c r="AY57" s="1089">
        <f t="shared" si="41"/>
        <v>44.75</v>
      </c>
      <c r="AZ57" s="1247">
        <f t="shared" si="23"/>
        <v>0</v>
      </c>
      <c r="BA57" s="1017"/>
      <c r="BE57" s="1011" t="s">
        <v>1019</v>
      </c>
      <c r="BF57" s="1011" t="s">
        <v>1020</v>
      </c>
      <c r="BG57" s="1015" t="s">
        <v>1021</v>
      </c>
    </row>
    <row r="58" spans="2:59" s="1125" customFormat="1" ht="17">
      <c r="B58" s="1019" t="s">
        <v>660</v>
      </c>
      <c r="C58" s="1020">
        <f t="shared" si="21"/>
        <v>50</v>
      </c>
      <c r="D58" s="1021" t="s">
        <v>1022</v>
      </c>
      <c r="E58" s="1021" t="s">
        <v>810</v>
      </c>
      <c r="F58" s="1021" t="s">
        <v>1023</v>
      </c>
      <c r="G58" s="1021">
        <v>0.25</v>
      </c>
      <c r="H58" s="1021" t="s">
        <v>1024</v>
      </c>
      <c r="I58" s="1046" t="s">
        <v>812</v>
      </c>
      <c r="J58" s="1246"/>
      <c r="K58" s="1245"/>
      <c r="L58" s="1022">
        <v>3</v>
      </c>
      <c r="M58" s="1022">
        <v>2</v>
      </c>
      <c r="N58" s="1025">
        <f t="shared" si="22"/>
        <v>6</v>
      </c>
      <c r="O58" s="1067">
        <f t="shared" si="30"/>
        <v>1.5</v>
      </c>
      <c r="P58" s="1024">
        <v>1E-3</v>
      </c>
      <c r="Q58" s="1023"/>
      <c r="R58" s="1022">
        <v>0</v>
      </c>
      <c r="S58" s="1022">
        <v>0</v>
      </c>
      <c r="T58" s="1025">
        <f t="shared" si="14"/>
        <v>0</v>
      </c>
      <c r="U58" s="1067">
        <f t="shared" si="31"/>
        <v>0</v>
      </c>
      <c r="V58" s="1024"/>
      <c r="W58" s="1245"/>
      <c r="X58" s="1022">
        <v>0</v>
      </c>
      <c r="Y58" s="1022">
        <v>0</v>
      </c>
      <c r="Z58" s="1025">
        <f t="shared" si="15"/>
        <v>0</v>
      </c>
      <c r="AA58" s="1067">
        <f t="shared" si="28"/>
        <v>0</v>
      </c>
      <c r="AB58" s="1024"/>
      <c r="AC58" s="1245"/>
      <c r="AD58" s="1022">
        <v>0</v>
      </c>
      <c r="AE58" s="1022">
        <v>0</v>
      </c>
      <c r="AF58" s="1025">
        <f t="shared" si="16"/>
        <v>0</v>
      </c>
      <c r="AG58" s="1067">
        <f t="shared" si="29"/>
        <v>0</v>
      </c>
      <c r="AH58" s="1024"/>
      <c r="AI58" s="1245"/>
      <c r="AJ58" s="1031" t="str">
        <f t="shared" si="32"/>
        <v>ampoule(s)</v>
      </c>
      <c r="AK58" s="1031" t="str">
        <f t="shared" si="33"/>
        <v>µg</v>
      </c>
      <c r="AL58" s="1052">
        <f t="shared" si="34"/>
        <v>23</v>
      </c>
      <c r="AM58" s="1064">
        <f t="shared" si="35"/>
        <v>5.75</v>
      </c>
      <c r="AN58" s="1247">
        <f t="shared" si="17"/>
        <v>0</v>
      </c>
      <c r="AO58" s="1052">
        <f t="shared" si="36"/>
        <v>0</v>
      </c>
      <c r="AP58" s="1064">
        <f t="shared" si="37"/>
        <v>0</v>
      </c>
      <c r="AQ58" s="1247">
        <f t="shared" si="18"/>
        <v>0</v>
      </c>
      <c r="AR58" s="1052">
        <f>ROUND('Weekly Summary'!$BF$45*Z58*AB58,0)</f>
        <v>0</v>
      </c>
      <c r="AS58" s="1064">
        <f t="shared" si="19"/>
        <v>0</v>
      </c>
      <c r="AT58" s="1247">
        <f t="shared" si="20"/>
        <v>0</v>
      </c>
      <c r="AU58" s="1052">
        <f>ROUND('Weekly Summary'!$BF$44*AF58*AH58,0)</f>
        <v>0</v>
      </c>
      <c r="AV58" s="1064">
        <f t="shared" si="38"/>
        <v>0</v>
      </c>
      <c r="AW58" s="1247">
        <f t="shared" si="39"/>
        <v>0</v>
      </c>
      <c r="AX58" s="1052">
        <f t="shared" si="40"/>
        <v>23</v>
      </c>
      <c r="AY58" s="1089">
        <f t="shared" si="41"/>
        <v>5.75</v>
      </c>
      <c r="AZ58" s="1247">
        <f t="shared" si="23"/>
        <v>0</v>
      </c>
      <c r="BA58" s="1017"/>
      <c r="BE58" s="1013" t="s">
        <v>1025</v>
      </c>
      <c r="BF58" s="1011" t="s">
        <v>825</v>
      </c>
      <c r="BG58" s="1015" t="s">
        <v>815</v>
      </c>
    </row>
    <row r="59" spans="2:59" s="1125" customFormat="1" ht="17">
      <c r="B59" s="1019" t="s">
        <v>660</v>
      </c>
      <c r="C59" s="1020">
        <f t="shared" si="21"/>
        <v>51</v>
      </c>
      <c r="D59" s="1021" t="s">
        <v>1026</v>
      </c>
      <c r="E59" s="1021" t="s">
        <v>1027</v>
      </c>
      <c r="F59" s="1021" t="s">
        <v>1028</v>
      </c>
      <c r="G59" s="1021">
        <v>100</v>
      </c>
      <c r="H59" s="1021" t="s">
        <v>796</v>
      </c>
      <c r="I59" s="1046" t="s">
        <v>797</v>
      </c>
      <c r="J59" s="1246"/>
      <c r="K59" s="1245"/>
      <c r="L59" s="1022">
        <v>14</v>
      </c>
      <c r="M59" s="1022">
        <v>2</v>
      </c>
      <c r="N59" s="1025">
        <f t="shared" si="22"/>
        <v>28</v>
      </c>
      <c r="O59" s="1067">
        <f t="shared" si="30"/>
        <v>2800</v>
      </c>
      <c r="P59" s="1024">
        <v>0.5</v>
      </c>
      <c r="Q59" s="1023"/>
      <c r="R59" s="1022">
        <v>7</v>
      </c>
      <c r="S59" s="1022">
        <v>1</v>
      </c>
      <c r="T59" s="1025">
        <f t="shared" si="14"/>
        <v>7</v>
      </c>
      <c r="U59" s="1067">
        <f t="shared" si="31"/>
        <v>700</v>
      </c>
      <c r="V59" s="1024">
        <v>0.5</v>
      </c>
      <c r="W59" s="1245"/>
      <c r="X59" s="1022">
        <v>4</v>
      </c>
      <c r="Y59" s="1022">
        <v>1</v>
      </c>
      <c r="Z59" s="1025">
        <f t="shared" si="15"/>
        <v>4</v>
      </c>
      <c r="AA59" s="1067">
        <f t="shared" si="28"/>
        <v>400</v>
      </c>
      <c r="AB59" s="1024">
        <v>0.3</v>
      </c>
      <c r="AC59" s="1245"/>
      <c r="AD59" s="1022">
        <v>0</v>
      </c>
      <c r="AE59" s="1022">
        <v>0</v>
      </c>
      <c r="AF59" s="1025">
        <f t="shared" si="16"/>
        <v>0</v>
      </c>
      <c r="AG59" s="1067">
        <f t="shared" si="29"/>
        <v>0</v>
      </c>
      <c r="AH59" s="1024"/>
      <c r="AI59" s="1245"/>
      <c r="AJ59" s="1031" t="str">
        <f t="shared" si="32"/>
        <v>tablet(s)</v>
      </c>
      <c r="AK59" s="1031" t="str">
        <f t="shared" si="33"/>
        <v>mg</v>
      </c>
      <c r="AL59" s="1050">
        <f t="shared" si="34"/>
        <v>53088</v>
      </c>
      <c r="AM59" s="1060">
        <f t="shared" si="35"/>
        <v>5308800</v>
      </c>
      <c r="AN59" s="1247">
        <f t="shared" si="17"/>
        <v>0</v>
      </c>
      <c r="AO59" s="1050">
        <f t="shared" si="36"/>
        <v>135195</v>
      </c>
      <c r="AP59" s="1060">
        <f t="shared" si="37"/>
        <v>13519500</v>
      </c>
      <c r="AQ59" s="1247">
        <f t="shared" si="18"/>
        <v>0</v>
      </c>
      <c r="AR59" s="1050">
        <f>ROUND('Weekly Summary'!$BF$45*Z59*AB59,0)</f>
        <v>101806</v>
      </c>
      <c r="AS59" s="1060">
        <f t="shared" si="19"/>
        <v>10180600</v>
      </c>
      <c r="AT59" s="1247">
        <f t="shared" si="20"/>
        <v>0</v>
      </c>
      <c r="AU59" s="1050">
        <f>ROUND('Weekly Summary'!$BF$44*AF59*AH59,0)</f>
        <v>0</v>
      </c>
      <c r="AV59" s="1060">
        <f t="shared" si="38"/>
        <v>0</v>
      </c>
      <c r="AW59" s="1247">
        <f t="shared" si="39"/>
        <v>0</v>
      </c>
      <c r="AX59" s="1050">
        <f t="shared" si="40"/>
        <v>290089</v>
      </c>
      <c r="AY59" s="1089">
        <f t="shared" si="41"/>
        <v>29008900</v>
      </c>
      <c r="AZ59" s="1247">
        <f t="shared" si="23"/>
        <v>0</v>
      </c>
      <c r="BA59" s="1017"/>
      <c r="BE59" s="1013" t="s">
        <v>1029</v>
      </c>
      <c r="BF59" s="1011" t="s">
        <v>1030</v>
      </c>
      <c r="BG59" s="1015" t="s">
        <v>1031</v>
      </c>
    </row>
    <row r="60" spans="2:59" s="1125" customFormat="1" ht="17">
      <c r="B60" s="1019" t="s">
        <v>660</v>
      </c>
      <c r="C60" s="1020">
        <f t="shared" si="21"/>
        <v>52</v>
      </c>
      <c r="D60" s="1021" t="s">
        <v>1032</v>
      </c>
      <c r="E60" s="1021" t="s">
        <v>1033</v>
      </c>
      <c r="F60" s="1021" t="s">
        <v>1034</v>
      </c>
      <c r="G60" s="1021">
        <v>40</v>
      </c>
      <c r="H60" s="1021" t="s">
        <v>796</v>
      </c>
      <c r="I60" s="1046" t="s">
        <v>812</v>
      </c>
      <c r="J60" s="1246"/>
      <c r="K60" s="1245"/>
      <c r="L60" s="1022">
        <v>7</v>
      </c>
      <c r="M60" s="1022">
        <v>4</v>
      </c>
      <c r="N60" s="1025">
        <f t="shared" si="22"/>
        <v>28</v>
      </c>
      <c r="O60" s="1067">
        <f t="shared" si="30"/>
        <v>1120</v>
      </c>
      <c r="P60" s="1024">
        <v>0.05</v>
      </c>
      <c r="Q60" s="1023"/>
      <c r="R60" s="1022">
        <v>0</v>
      </c>
      <c r="S60" s="1022">
        <v>0</v>
      </c>
      <c r="T60" s="1025">
        <f t="shared" si="14"/>
        <v>0</v>
      </c>
      <c r="U60" s="1067">
        <f t="shared" si="31"/>
        <v>0</v>
      </c>
      <c r="V60" s="1024"/>
      <c r="W60" s="1245"/>
      <c r="X60" s="1022">
        <v>0</v>
      </c>
      <c r="Y60" s="1022">
        <v>0</v>
      </c>
      <c r="Z60" s="1025">
        <f t="shared" si="15"/>
        <v>0</v>
      </c>
      <c r="AA60" s="1067">
        <f t="shared" si="28"/>
        <v>0</v>
      </c>
      <c r="AB60" s="1024"/>
      <c r="AC60" s="1245"/>
      <c r="AD60" s="1022">
        <v>0</v>
      </c>
      <c r="AE60" s="1022">
        <v>0</v>
      </c>
      <c r="AF60" s="1025">
        <f t="shared" si="16"/>
        <v>0</v>
      </c>
      <c r="AG60" s="1067">
        <f t="shared" si="29"/>
        <v>0</v>
      </c>
      <c r="AH60" s="1024"/>
      <c r="AI60" s="1245"/>
      <c r="AJ60" s="1031" t="str">
        <f t="shared" si="32"/>
        <v>ampoule(s)</v>
      </c>
      <c r="AK60" s="1031" t="str">
        <f t="shared" si="33"/>
        <v>mg</v>
      </c>
      <c r="AL60" s="1052">
        <f t="shared" si="34"/>
        <v>5309</v>
      </c>
      <c r="AM60" s="1060">
        <f t="shared" si="35"/>
        <v>212360</v>
      </c>
      <c r="AN60" s="1247">
        <f t="shared" si="17"/>
        <v>0</v>
      </c>
      <c r="AO60" s="1052">
        <f t="shared" si="36"/>
        <v>0</v>
      </c>
      <c r="AP60" s="1060">
        <f t="shared" si="37"/>
        <v>0</v>
      </c>
      <c r="AQ60" s="1247">
        <f t="shared" si="18"/>
        <v>0</v>
      </c>
      <c r="AR60" s="1052">
        <f>ROUND('Weekly Summary'!$BF$45*Z60*AB60,0)</f>
        <v>0</v>
      </c>
      <c r="AS60" s="1060">
        <f t="shared" si="19"/>
        <v>0</v>
      </c>
      <c r="AT60" s="1247">
        <f t="shared" si="20"/>
        <v>0</v>
      </c>
      <c r="AU60" s="1052">
        <f>ROUND('Weekly Summary'!$BF$44*AF60*AH60,0)</f>
        <v>0</v>
      </c>
      <c r="AV60" s="1060">
        <f t="shared" si="38"/>
        <v>0</v>
      </c>
      <c r="AW60" s="1247">
        <f t="shared" si="39"/>
        <v>0</v>
      </c>
      <c r="AX60" s="1052">
        <f t="shared" si="40"/>
        <v>5309</v>
      </c>
      <c r="AY60" s="1089">
        <f t="shared" si="41"/>
        <v>212360</v>
      </c>
      <c r="AZ60" s="1247">
        <f t="shared" si="23"/>
        <v>0</v>
      </c>
      <c r="BA60" s="1017"/>
      <c r="BE60" s="1013" t="s">
        <v>1035</v>
      </c>
      <c r="BF60" s="1011" t="s">
        <v>825</v>
      </c>
      <c r="BG60" s="1015" t="s">
        <v>815</v>
      </c>
    </row>
    <row r="61" spans="2:59" s="1125" customFormat="1" ht="17">
      <c r="B61" s="1019" t="s">
        <v>660</v>
      </c>
      <c r="C61" s="1020">
        <f t="shared" si="21"/>
        <v>53</v>
      </c>
      <c r="D61" s="1021" t="s">
        <v>1036</v>
      </c>
      <c r="E61" s="1021" t="s">
        <v>823</v>
      </c>
      <c r="F61" s="1021" t="s">
        <v>1037</v>
      </c>
      <c r="G61" s="1021">
        <v>100</v>
      </c>
      <c r="H61" s="1021" t="s">
        <v>796</v>
      </c>
      <c r="I61" s="1046" t="s">
        <v>797</v>
      </c>
      <c r="J61" s="1246"/>
      <c r="K61" s="1245"/>
      <c r="L61" s="1022">
        <v>0</v>
      </c>
      <c r="M61" s="1022">
        <v>0</v>
      </c>
      <c r="N61" s="1025">
        <f t="shared" si="22"/>
        <v>0</v>
      </c>
      <c r="O61" s="1067">
        <f t="shared" si="30"/>
        <v>0</v>
      </c>
      <c r="P61" s="1024"/>
      <c r="Q61" s="1023"/>
      <c r="R61" s="1022">
        <v>10</v>
      </c>
      <c r="S61" s="1022">
        <v>2</v>
      </c>
      <c r="T61" s="1025">
        <f t="shared" si="14"/>
        <v>20</v>
      </c>
      <c r="U61" s="1067">
        <f t="shared" si="31"/>
        <v>2000</v>
      </c>
      <c r="V61" s="1024">
        <v>0.05</v>
      </c>
      <c r="W61" s="1245"/>
      <c r="X61" s="1022">
        <v>10</v>
      </c>
      <c r="Y61" s="1022">
        <v>2</v>
      </c>
      <c r="Z61" s="1025">
        <f t="shared" si="15"/>
        <v>20</v>
      </c>
      <c r="AA61" s="1067">
        <f t="shared" ref="AA61:AA92" si="42">Z61*$G61</f>
        <v>2000</v>
      </c>
      <c r="AB61" s="1024">
        <v>0.05</v>
      </c>
      <c r="AC61" s="1245"/>
      <c r="AD61" s="1022">
        <v>0</v>
      </c>
      <c r="AE61" s="1022">
        <v>0</v>
      </c>
      <c r="AF61" s="1025">
        <f t="shared" si="16"/>
        <v>0</v>
      </c>
      <c r="AG61" s="1067">
        <f t="shared" ref="AG61:AG92" si="43">AF61*$G61</f>
        <v>0</v>
      </c>
      <c r="AH61" s="1024"/>
      <c r="AI61" s="1245"/>
      <c r="AJ61" s="1031" t="str">
        <f t="shared" si="32"/>
        <v>tablet(s)</v>
      </c>
      <c r="AK61" s="1031" t="str">
        <f t="shared" si="33"/>
        <v>mg</v>
      </c>
      <c r="AL61" s="1050">
        <f t="shared" si="34"/>
        <v>0</v>
      </c>
      <c r="AM61" s="1060">
        <f t="shared" si="35"/>
        <v>0</v>
      </c>
      <c r="AN61" s="1247">
        <f t="shared" si="17"/>
        <v>0</v>
      </c>
      <c r="AO61" s="1050">
        <f t="shared" si="36"/>
        <v>38627</v>
      </c>
      <c r="AP61" s="1060">
        <f t="shared" si="37"/>
        <v>3862700</v>
      </c>
      <c r="AQ61" s="1247">
        <f t="shared" si="18"/>
        <v>0</v>
      </c>
      <c r="AR61" s="1050">
        <f>ROUND('Weekly Summary'!$BF$45*Z61*AB61,0)</f>
        <v>84838</v>
      </c>
      <c r="AS61" s="1060">
        <f t="shared" si="19"/>
        <v>8483800</v>
      </c>
      <c r="AT61" s="1247">
        <f t="shared" si="20"/>
        <v>0</v>
      </c>
      <c r="AU61" s="1050">
        <f>ROUND('Weekly Summary'!$BF$44*AF61*AH61,0)</f>
        <v>0</v>
      </c>
      <c r="AV61" s="1060">
        <f t="shared" si="38"/>
        <v>0</v>
      </c>
      <c r="AW61" s="1247">
        <f t="shared" si="39"/>
        <v>0</v>
      </c>
      <c r="AX61" s="1050">
        <f t="shared" si="40"/>
        <v>123465</v>
      </c>
      <c r="AY61" s="1089">
        <f t="shared" si="41"/>
        <v>12346500</v>
      </c>
      <c r="AZ61" s="1247">
        <f t="shared" si="23"/>
        <v>0</v>
      </c>
      <c r="BA61" s="1017"/>
      <c r="BE61" s="1013" t="s">
        <v>798</v>
      </c>
      <c r="BF61" s="1011" t="s">
        <v>1038</v>
      </c>
      <c r="BG61" s="1015" t="s">
        <v>1039</v>
      </c>
    </row>
    <row r="62" spans="2:59" s="1125" customFormat="1" ht="17">
      <c r="B62" s="1019" t="s">
        <v>660</v>
      </c>
      <c r="C62" s="1020">
        <f t="shared" si="21"/>
        <v>54</v>
      </c>
      <c r="D62" s="1021" t="s">
        <v>1040</v>
      </c>
      <c r="E62" s="1021" t="s">
        <v>1041</v>
      </c>
      <c r="F62" s="1021" t="s">
        <v>897</v>
      </c>
      <c r="G62" s="1021">
        <v>5</v>
      </c>
      <c r="H62" s="1021" t="s">
        <v>796</v>
      </c>
      <c r="I62" s="1046" t="s">
        <v>797</v>
      </c>
      <c r="J62" s="1246"/>
      <c r="K62" s="1245"/>
      <c r="L62" s="1022">
        <v>0</v>
      </c>
      <c r="M62" s="1022">
        <v>0</v>
      </c>
      <c r="N62" s="1025">
        <f t="shared" si="22"/>
        <v>0</v>
      </c>
      <c r="O62" s="1067">
        <f t="shared" si="30"/>
        <v>0</v>
      </c>
      <c r="P62" s="1024"/>
      <c r="Q62" s="1023"/>
      <c r="R62" s="1022">
        <v>7</v>
      </c>
      <c r="S62" s="1022">
        <v>1</v>
      </c>
      <c r="T62" s="1025">
        <f t="shared" si="14"/>
        <v>7</v>
      </c>
      <c r="U62" s="1067">
        <f t="shared" si="31"/>
        <v>35</v>
      </c>
      <c r="V62" s="1024">
        <v>0.3</v>
      </c>
      <c r="W62" s="1245"/>
      <c r="X62" s="1022">
        <v>4</v>
      </c>
      <c r="Y62" s="1022">
        <v>1</v>
      </c>
      <c r="Z62" s="1025">
        <f t="shared" si="15"/>
        <v>4</v>
      </c>
      <c r="AA62" s="1067">
        <f t="shared" si="42"/>
        <v>20</v>
      </c>
      <c r="AB62" s="1024">
        <v>0.2</v>
      </c>
      <c r="AC62" s="1245"/>
      <c r="AD62" s="1022">
        <v>0</v>
      </c>
      <c r="AE62" s="1022">
        <v>0</v>
      </c>
      <c r="AF62" s="1025">
        <f t="shared" si="16"/>
        <v>0</v>
      </c>
      <c r="AG62" s="1067">
        <f t="shared" si="43"/>
        <v>0</v>
      </c>
      <c r="AH62" s="1024"/>
      <c r="AI62" s="1245"/>
      <c r="AJ62" s="1031" t="str">
        <f t="shared" si="32"/>
        <v>tablet(s)</v>
      </c>
      <c r="AK62" s="1031" t="str">
        <f t="shared" si="33"/>
        <v>mg</v>
      </c>
      <c r="AL62" s="1050">
        <f t="shared" si="34"/>
        <v>0</v>
      </c>
      <c r="AM62" s="1060">
        <f t="shared" si="35"/>
        <v>0</v>
      </c>
      <c r="AN62" s="1247">
        <f t="shared" si="17"/>
        <v>0</v>
      </c>
      <c r="AO62" s="1050">
        <f t="shared" si="36"/>
        <v>81117</v>
      </c>
      <c r="AP62" s="1060">
        <f t="shared" si="37"/>
        <v>405585</v>
      </c>
      <c r="AQ62" s="1247">
        <f t="shared" si="18"/>
        <v>0</v>
      </c>
      <c r="AR62" s="1050">
        <f>ROUND('Weekly Summary'!$BF$45*Z62*AB62,0)</f>
        <v>67870</v>
      </c>
      <c r="AS62" s="1060">
        <f t="shared" si="19"/>
        <v>339350</v>
      </c>
      <c r="AT62" s="1247">
        <f t="shared" si="20"/>
        <v>0</v>
      </c>
      <c r="AU62" s="1050">
        <f>ROUND('Weekly Summary'!$BF$44*AF62*AH62,0)</f>
        <v>0</v>
      </c>
      <c r="AV62" s="1060">
        <f t="shared" si="38"/>
        <v>0</v>
      </c>
      <c r="AW62" s="1247">
        <f t="shared" si="39"/>
        <v>0</v>
      </c>
      <c r="AX62" s="1050">
        <f t="shared" si="40"/>
        <v>148987</v>
      </c>
      <c r="AY62" s="1089">
        <f t="shared" si="41"/>
        <v>744935</v>
      </c>
      <c r="AZ62" s="1247">
        <f t="shared" si="23"/>
        <v>0</v>
      </c>
      <c r="BA62" s="1017"/>
      <c r="BE62" s="1013" t="s">
        <v>798</v>
      </c>
      <c r="BF62" s="1011" t="s">
        <v>820</v>
      </c>
      <c r="BG62" s="1015" t="s">
        <v>1042</v>
      </c>
    </row>
    <row r="63" spans="2:59" s="1125" customFormat="1" ht="17">
      <c r="B63" s="1248" t="s">
        <v>1043</v>
      </c>
      <c r="C63" s="1249">
        <f t="shared" si="21"/>
        <v>55</v>
      </c>
      <c r="D63" s="1250" t="s">
        <v>1044</v>
      </c>
      <c r="E63" s="1250" t="s">
        <v>1045</v>
      </c>
      <c r="F63" s="1250" t="s">
        <v>1046</v>
      </c>
      <c r="G63" s="1250">
        <v>120</v>
      </c>
      <c r="H63" s="1250" t="s">
        <v>796</v>
      </c>
      <c r="I63" s="1251" t="s">
        <v>1047</v>
      </c>
      <c r="J63" s="1252">
        <v>2.4</v>
      </c>
      <c r="K63" s="1245"/>
      <c r="L63" s="1038">
        <v>21</v>
      </c>
      <c r="M63" s="1038">
        <v>1</v>
      </c>
      <c r="N63" s="1041">
        <f t="shared" si="22"/>
        <v>21</v>
      </c>
      <c r="O63" s="1068">
        <f t="shared" si="30"/>
        <v>2520</v>
      </c>
      <c r="P63" s="1040">
        <v>0.1</v>
      </c>
      <c r="Q63" s="1039"/>
      <c r="R63" s="1038">
        <v>14</v>
      </c>
      <c r="S63" s="1038">
        <v>2</v>
      </c>
      <c r="T63" s="1041">
        <f t="shared" si="14"/>
        <v>28</v>
      </c>
      <c r="U63" s="1068">
        <f t="shared" si="31"/>
        <v>3360</v>
      </c>
      <c r="V63" s="1040">
        <v>0.1</v>
      </c>
      <c r="W63" s="1245"/>
      <c r="X63" s="1038">
        <v>0</v>
      </c>
      <c r="Y63" s="1038">
        <v>0</v>
      </c>
      <c r="Z63" s="1041">
        <f t="shared" si="15"/>
        <v>0</v>
      </c>
      <c r="AA63" s="1068">
        <f t="shared" si="42"/>
        <v>0</v>
      </c>
      <c r="AB63" s="1040"/>
      <c r="AC63" s="1245"/>
      <c r="AD63" s="1022">
        <v>0</v>
      </c>
      <c r="AE63" s="1022">
        <v>0</v>
      </c>
      <c r="AF63" s="1041">
        <f t="shared" si="16"/>
        <v>0</v>
      </c>
      <c r="AG63" s="1068">
        <f t="shared" si="43"/>
        <v>0</v>
      </c>
      <c r="AH63" s="1040"/>
      <c r="AI63" s="1245"/>
      <c r="AJ63" s="1253" t="str">
        <f t="shared" si="32"/>
        <v>syringe(s)</v>
      </c>
      <c r="AK63" s="1253" t="str">
        <f t="shared" si="33"/>
        <v>mg</v>
      </c>
      <c r="AL63" s="1282">
        <f t="shared" si="34"/>
        <v>7963</v>
      </c>
      <c r="AM63" s="1255">
        <f t="shared" si="35"/>
        <v>955560</v>
      </c>
      <c r="AN63" s="1256">
        <f t="shared" si="17"/>
        <v>19111.2</v>
      </c>
      <c r="AO63" s="1282">
        <f t="shared" si="36"/>
        <v>108156</v>
      </c>
      <c r="AP63" s="1255">
        <f t="shared" si="37"/>
        <v>12978720</v>
      </c>
      <c r="AQ63" s="1256">
        <f t="shared" si="18"/>
        <v>259574.39999999999</v>
      </c>
      <c r="AR63" s="1282">
        <f>ROUND('Weekly Summary'!$BF$45*Z63*AB63,0)</f>
        <v>0</v>
      </c>
      <c r="AS63" s="1255">
        <f t="shared" si="19"/>
        <v>0</v>
      </c>
      <c r="AT63" s="1256">
        <f t="shared" si="20"/>
        <v>0</v>
      </c>
      <c r="AU63" s="1282">
        <f>ROUND('Weekly Summary'!$BF$44*AF63*AH63,0)</f>
        <v>0</v>
      </c>
      <c r="AV63" s="1255">
        <f t="shared" si="38"/>
        <v>0</v>
      </c>
      <c r="AW63" s="1256">
        <f t="shared" si="39"/>
        <v>0</v>
      </c>
      <c r="AX63" s="1282">
        <f t="shared" si="40"/>
        <v>116119</v>
      </c>
      <c r="AY63" s="1257">
        <f t="shared" si="41"/>
        <v>13934280</v>
      </c>
      <c r="AZ63" s="1256">
        <f t="shared" si="23"/>
        <v>278685.59999999998</v>
      </c>
      <c r="BA63" s="1017"/>
      <c r="BE63" s="1013" t="s">
        <v>1048</v>
      </c>
      <c r="BF63" s="1011" t="s">
        <v>1049</v>
      </c>
      <c r="BG63" s="1015" t="s">
        <v>815</v>
      </c>
    </row>
    <row r="64" spans="2:59" s="1125" customFormat="1" ht="17">
      <c r="B64" s="1248" t="s">
        <v>1043</v>
      </c>
      <c r="C64" s="1249">
        <f t="shared" si="21"/>
        <v>56</v>
      </c>
      <c r="D64" s="1250" t="s">
        <v>1044</v>
      </c>
      <c r="E64" s="1250" t="s">
        <v>1045</v>
      </c>
      <c r="F64" s="1250" t="s">
        <v>1050</v>
      </c>
      <c r="G64" s="1250">
        <v>40</v>
      </c>
      <c r="H64" s="1250" t="s">
        <v>796</v>
      </c>
      <c r="I64" s="1251" t="s">
        <v>1051</v>
      </c>
      <c r="J64" s="1252">
        <v>2.4</v>
      </c>
      <c r="K64" s="1245"/>
      <c r="L64" s="1038">
        <v>21</v>
      </c>
      <c r="M64" s="1038">
        <v>1</v>
      </c>
      <c r="N64" s="1041">
        <f t="shared" si="22"/>
        <v>21</v>
      </c>
      <c r="O64" s="1068">
        <f t="shared" si="30"/>
        <v>840</v>
      </c>
      <c r="P64" s="1040">
        <v>1</v>
      </c>
      <c r="Q64" s="1039"/>
      <c r="R64" s="1038">
        <v>14</v>
      </c>
      <c r="S64" s="1038">
        <v>1</v>
      </c>
      <c r="T64" s="1041">
        <f t="shared" si="14"/>
        <v>14</v>
      </c>
      <c r="U64" s="1068">
        <f t="shared" si="31"/>
        <v>560</v>
      </c>
      <c r="V64" s="1040">
        <v>1</v>
      </c>
      <c r="W64" s="1245"/>
      <c r="X64" s="1038">
        <v>4</v>
      </c>
      <c r="Y64" s="1038">
        <v>1</v>
      </c>
      <c r="Z64" s="1041">
        <f t="shared" si="15"/>
        <v>4</v>
      </c>
      <c r="AA64" s="1068">
        <f t="shared" si="42"/>
        <v>160</v>
      </c>
      <c r="AB64" s="1040">
        <v>1</v>
      </c>
      <c r="AC64" s="1245"/>
      <c r="AD64" s="1022">
        <v>0</v>
      </c>
      <c r="AE64" s="1022">
        <v>0</v>
      </c>
      <c r="AF64" s="1041">
        <f t="shared" si="16"/>
        <v>0</v>
      </c>
      <c r="AG64" s="1068">
        <f t="shared" si="43"/>
        <v>0</v>
      </c>
      <c r="AH64" s="1040"/>
      <c r="AI64" s="1245"/>
      <c r="AJ64" s="1253" t="str">
        <f t="shared" si="32"/>
        <v>Syringe</v>
      </c>
      <c r="AK64" s="1253" t="str">
        <f t="shared" si="33"/>
        <v>mg</v>
      </c>
      <c r="AL64" s="1282">
        <f t="shared" si="34"/>
        <v>79632</v>
      </c>
      <c r="AM64" s="1255">
        <f t="shared" si="35"/>
        <v>3185280</v>
      </c>
      <c r="AN64" s="1256">
        <f t="shared" si="17"/>
        <v>191116.79999999999</v>
      </c>
      <c r="AO64" s="1282">
        <f t="shared" si="36"/>
        <v>540778</v>
      </c>
      <c r="AP64" s="1255">
        <f t="shared" si="37"/>
        <v>21631120</v>
      </c>
      <c r="AQ64" s="1256">
        <f t="shared" si="18"/>
        <v>1297867.2</v>
      </c>
      <c r="AR64" s="1282">
        <f>ROUND('Weekly Summary'!$BF$45*Z64*AB64,0)</f>
        <v>339352</v>
      </c>
      <c r="AS64" s="1255">
        <f t="shared" si="19"/>
        <v>13574080</v>
      </c>
      <c r="AT64" s="1256">
        <f t="shared" si="20"/>
        <v>814444.79999999993</v>
      </c>
      <c r="AU64" s="1282">
        <f>ROUND('Weekly Summary'!$BF$44*AF64*AH64,0)</f>
        <v>0</v>
      </c>
      <c r="AV64" s="1255">
        <f t="shared" si="38"/>
        <v>0</v>
      </c>
      <c r="AW64" s="1256">
        <f t="shared" si="39"/>
        <v>0</v>
      </c>
      <c r="AX64" s="1282">
        <f t="shared" si="40"/>
        <v>959762</v>
      </c>
      <c r="AY64" s="1257">
        <f t="shared" si="41"/>
        <v>38390480</v>
      </c>
      <c r="AZ64" s="1256">
        <f t="shared" si="23"/>
        <v>2303428.7999999998</v>
      </c>
      <c r="BA64" s="1017"/>
      <c r="BE64" s="1013" t="s">
        <v>1052</v>
      </c>
      <c r="BF64" s="1011" t="s">
        <v>1053</v>
      </c>
      <c r="BG64" s="1015" t="s">
        <v>1054</v>
      </c>
    </row>
    <row r="65" spans="2:59" s="1125" customFormat="1" ht="17">
      <c r="B65" s="1019" t="s">
        <v>660</v>
      </c>
      <c r="C65" s="1020">
        <f t="shared" si="21"/>
        <v>57</v>
      </c>
      <c r="D65" s="1021" t="s">
        <v>1055</v>
      </c>
      <c r="E65" s="1021" t="s">
        <v>1056</v>
      </c>
      <c r="F65" s="1021" t="s">
        <v>1057</v>
      </c>
      <c r="G65" s="1021">
        <v>1</v>
      </c>
      <c r="H65" s="1021" t="s">
        <v>796</v>
      </c>
      <c r="I65" s="1046" t="s">
        <v>812</v>
      </c>
      <c r="J65" s="1246"/>
      <c r="K65" s="1245"/>
      <c r="L65" s="1022">
        <v>4</v>
      </c>
      <c r="M65" s="1022">
        <v>20</v>
      </c>
      <c r="N65" s="1025">
        <f t="shared" si="22"/>
        <v>80</v>
      </c>
      <c r="O65" s="1067">
        <f t="shared" si="30"/>
        <v>80</v>
      </c>
      <c r="P65" s="1024">
        <v>0.2</v>
      </c>
      <c r="Q65" s="1023"/>
      <c r="R65" s="1022">
        <v>0</v>
      </c>
      <c r="S65" s="1022">
        <v>0</v>
      </c>
      <c r="T65" s="1025">
        <f t="shared" si="14"/>
        <v>0</v>
      </c>
      <c r="U65" s="1067">
        <f t="shared" si="31"/>
        <v>0</v>
      </c>
      <c r="V65" s="1024"/>
      <c r="W65" s="1245"/>
      <c r="X65" s="1022">
        <v>0</v>
      </c>
      <c r="Y65" s="1022">
        <v>0</v>
      </c>
      <c r="Z65" s="1025">
        <f t="shared" si="15"/>
        <v>0</v>
      </c>
      <c r="AA65" s="1067">
        <f t="shared" si="42"/>
        <v>0</v>
      </c>
      <c r="AB65" s="1024"/>
      <c r="AC65" s="1245"/>
      <c r="AD65" s="1022">
        <v>0</v>
      </c>
      <c r="AE65" s="1022">
        <v>0</v>
      </c>
      <c r="AF65" s="1025">
        <f t="shared" si="16"/>
        <v>0</v>
      </c>
      <c r="AG65" s="1067">
        <f t="shared" si="43"/>
        <v>0</v>
      </c>
      <c r="AH65" s="1024"/>
      <c r="AI65" s="1245"/>
      <c r="AJ65" s="1031" t="str">
        <f t="shared" si="32"/>
        <v>ampoule(s)</v>
      </c>
      <c r="AK65" s="1031" t="str">
        <f t="shared" si="33"/>
        <v>mg</v>
      </c>
      <c r="AL65" s="1052">
        <f t="shared" si="34"/>
        <v>60672</v>
      </c>
      <c r="AM65" s="1060">
        <f t="shared" si="35"/>
        <v>60672</v>
      </c>
      <c r="AN65" s="1247">
        <f t="shared" si="17"/>
        <v>0</v>
      </c>
      <c r="AO65" s="1052">
        <f t="shared" si="36"/>
        <v>0</v>
      </c>
      <c r="AP65" s="1060">
        <f t="shared" si="37"/>
        <v>0</v>
      </c>
      <c r="AQ65" s="1247">
        <f t="shared" si="18"/>
        <v>0</v>
      </c>
      <c r="AR65" s="1052">
        <f>ROUND('Weekly Summary'!$BF$45*Z65*AB65,0)</f>
        <v>0</v>
      </c>
      <c r="AS65" s="1060">
        <f t="shared" si="19"/>
        <v>0</v>
      </c>
      <c r="AT65" s="1247">
        <f t="shared" si="20"/>
        <v>0</v>
      </c>
      <c r="AU65" s="1052">
        <f>ROUND('Weekly Summary'!$BF$44*AF65*AH65,0)</f>
        <v>0</v>
      </c>
      <c r="AV65" s="1060">
        <f t="shared" si="38"/>
        <v>0</v>
      </c>
      <c r="AW65" s="1247">
        <f t="shared" si="39"/>
        <v>0</v>
      </c>
      <c r="AX65" s="1052">
        <f t="shared" si="40"/>
        <v>60672</v>
      </c>
      <c r="AY65" s="1089">
        <f t="shared" si="41"/>
        <v>60672</v>
      </c>
      <c r="AZ65" s="1247">
        <f t="shared" si="23"/>
        <v>0</v>
      </c>
      <c r="BA65" s="1017"/>
      <c r="BE65" s="1011" t="s">
        <v>1058</v>
      </c>
      <c r="BF65" s="1011" t="s">
        <v>825</v>
      </c>
      <c r="BG65" s="1015" t="s">
        <v>815</v>
      </c>
    </row>
    <row r="66" spans="2:59" s="1125" customFormat="1" ht="17">
      <c r="B66" s="1019" t="s">
        <v>660</v>
      </c>
      <c r="C66" s="1020">
        <f t="shared" si="21"/>
        <v>58</v>
      </c>
      <c r="D66" s="1021" t="s">
        <v>1059</v>
      </c>
      <c r="E66" s="1021" t="s">
        <v>1060</v>
      </c>
      <c r="F66" s="1021" t="s">
        <v>1061</v>
      </c>
      <c r="G66" s="1021">
        <v>0.2</v>
      </c>
      <c r="H66" s="1021" t="s">
        <v>796</v>
      </c>
      <c r="I66" s="1046" t="s">
        <v>812</v>
      </c>
      <c r="J66" s="1246"/>
      <c r="K66" s="1245"/>
      <c r="L66" s="1022">
        <v>1</v>
      </c>
      <c r="M66" s="1022">
        <v>1</v>
      </c>
      <c r="N66" s="1025">
        <f t="shared" si="22"/>
        <v>1</v>
      </c>
      <c r="O66" s="1067">
        <f t="shared" si="30"/>
        <v>0.2</v>
      </c>
      <c r="P66" s="1024">
        <v>1E-3</v>
      </c>
      <c r="Q66" s="1023"/>
      <c r="R66" s="1022">
        <v>1</v>
      </c>
      <c r="S66" s="1022">
        <v>1</v>
      </c>
      <c r="T66" s="1025">
        <f t="shared" si="14"/>
        <v>1</v>
      </c>
      <c r="U66" s="1067">
        <f t="shared" si="31"/>
        <v>0.2</v>
      </c>
      <c r="V66" s="1024">
        <v>1E-3</v>
      </c>
      <c r="W66" s="1245"/>
      <c r="X66" s="1022">
        <v>1</v>
      </c>
      <c r="Y66" s="1022">
        <v>1</v>
      </c>
      <c r="Z66" s="1025">
        <f t="shared" si="15"/>
        <v>1</v>
      </c>
      <c r="AA66" s="1067">
        <f t="shared" si="42"/>
        <v>0.2</v>
      </c>
      <c r="AB66" s="1024">
        <v>1E-3</v>
      </c>
      <c r="AC66" s="1245"/>
      <c r="AD66" s="1022">
        <v>0</v>
      </c>
      <c r="AE66" s="1022">
        <v>0</v>
      </c>
      <c r="AF66" s="1025">
        <f t="shared" si="16"/>
        <v>0</v>
      </c>
      <c r="AG66" s="1067">
        <f t="shared" si="43"/>
        <v>0</v>
      </c>
      <c r="AH66" s="1024"/>
      <c r="AI66" s="1245"/>
      <c r="AJ66" s="1031" t="str">
        <f t="shared" si="32"/>
        <v>ampoule(s)</v>
      </c>
      <c r="AK66" s="1031" t="str">
        <f t="shared" si="33"/>
        <v>mg</v>
      </c>
      <c r="AL66" s="1052">
        <f t="shared" si="34"/>
        <v>4</v>
      </c>
      <c r="AM66" s="1060">
        <f t="shared" si="35"/>
        <v>0.8</v>
      </c>
      <c r="AN66" s="1247">
        <f t="shared" si="17"/>
        <v>0</v>
      </c>
      <c r="AO66" s="1052">
        <f t="shared" si="36"/>
        <v>39</v>
      </c>
      <c r="AP66" s="1060">
        <f t="shared" si="37"/>
        <v>7.8000000000000007</v>
      </c>
      <c r="AQ66" s="1247">
        <f t="shared" si="18"/>
        <v>0</v>
      </c>
      <c r="AR66" s="1052">
        <f>ROUND('Weekly Summary'!$BF$45*Z66*AB66,0)</f>
        <v>85</v>
      </c>
      <c r="AS66" s="1060">
        <f t="shared" si="19"/>
        <v>17</v>
      </c>
      <c r="AT66" s="1247">
        <f t="shared" si="20"/>
        <v>0</v>
      </c>
      <c r="AU66" s="1052">
        <f>ROUND('Weekly Summary'!$BF$44*AF66*AH66,0)</f>
        <v>0</v>
      </c>
      <c r="AV66" s="1060">
        <f t="shared" si="38"/>
        <v>0</v>
      </c>
      <c r="AW66" s="1247">
        <f t="shared" si="39"/>
        <v>0</v>
      </c>
      <c r="AX66" s="1052">
        <f t="shared" si="40"/>
        <v>128</v>
      </c>
      <c r="AY66" s="1089">
        <f t="shared" si="41"/>
        <v>25.6</v>
      </c>
      <c r="AZ66" s="1247">
        <f t="shared" si="23"/>
        <v>0</v>
      </c>
      <c r="BA66" s="1017"/>
      <c r="BE66" s="1011" t="s">
        <v>1062</v>
      </c>
      <c r="BF66" s="1011" t="s">
        <v>1063</v>
      </c>
      <c r="BG66" s="1015" t="s">
        <v>1064</v>
      </c>
    </row>
    <row r="67" spans="2:59" s="1125" customFormat="1" ht="17">
      <c r="B67" s="1019" t="s">
        <v>660</v>
      </c>
      <c r="C67" s="1020">
        <f t="shared" si="21"/>
        <v>59</v>
      </c>
      <c r="D67" s="1021" t="s">
        <v>1065</v>
      </c>
      <c r="E67" s="1021" t="s">
        <v>823</v>
      </c>
      <c r="F67" s="1021" t="s">
        <v>1066</v>
      </c>
      <c r="G67" s="1021">
        <v>1</v>
      </c>
      <c r="H67" s="1021" t="s">
        <v>836</v>
      </c>
      <c r="I67" s="1046" t="s">
        <v>850</v>
      </c>
      <c r="J67" s="1246"/>
      <c r="K67" s="1245"/>
      <c r="L67" s="1022">
        <v>3</v>
      </c>
      <c r="M67" s="1022">
        <v>2</v>
      </c>
      <c r="N67" s="1025">
        <f t="shared" si="22"/>
        <v>6</v>
      </c>
      <c r="O67" s="1067">
        <f t="shared" si="30"/>
        <v>6</v>
      </c>
      <c r="P67" s="1024">
        <v>0.4</v>
      </c>
      <c r="Q67" s="1023"/>
      <c r="R67" s="1022">
        <v>0</v>
      </c>
      <c r="S67" s="1022">
        <v>0</v>
      </c>
      <c r="T67" s="1025">
        <f t="shared" si="14"/>
        <v>0</v>
      </c>
      <c r="U67" s="1067">
        <f t="shared" si="31"/>
        <v>0</v>
      </c>
      <c r="V67" s="1024"/>
      <c r="W67" s="1245"/>
      <c r="X67" s="1022">
        <v>0</v>
      </c>
      <c r="Y67" s="1022">
        <v>0</v>
      </c>
      <c r="Z67" s="1025">
        <f t="shared" si="15"/>
        <v>0</v>
      </c>
      <c r="AA67" s="1067">
        <f t="shared" si="42"/>
        <v>0</v>
      </c>
      <c r="AB67" s="1024"/>
      <c r="AC67" s="1245"/>
      <c r="AD67" s="1022">
        <v>0</v>
      </c>
      <c r="AE67" s="1022">
        <v>0</v>
      </c>
      <c r="AF67" s="1025">
        <f t="shared" si="16"/>
        <v>0</v>
      </c>
      <c r="AG67" s="1067">
        <f t="shared" si="43"/>
        <v>0</v>
      </c>
      <c r="AH67" s="1024"/>
      <c r="AI67" s="1245"/>
      <c r="AJ67" s="1031" t="str">
        <f t="shared" si="32"/>
        <v>vial(s)</v>
      </c>
      <c r="AK67" s="1031" t="str">
        <f t="shared" si="33"/>
        <v>g</v>
      </c>
      <c r="AL67" s="1053">
        <f t="shared" si="34"/>
        <v>9101</v>
      </c>
      <c r="AM67" s="1061">
        <f t="shared" si="35"/>
        <v>9101</v>
      </c>
      <c r="AN67" s="1247">
        <f t="shared" si="17"/>
        <v>0</v>
      </c>
      <c r="AO67" s="1053">
        <f t="shared" si="36"/>
        <v>0</v>
      </c>
      <c r="AP67" s="1061">
        <f t="shared" si="37"/>
        <v>0</v>
      </c>
      <c r="AQ67" s="1247">
        <f t="shared" si="18"/>
        <v>0</v>
      </c>
      <c r="AR67" s="1053">
        <f>ROUND('Weekly Summary'!$BF$45*Z67*AB67,0)</f>
        <v>0</v>
      </c>
      <c r="AS67" s="1061">
        <f t="shared" si="19"/>
        <v>0</v>
      </c>
      <c r="AT67" s="1247">
        <f t="shared" si="20"/>
        <v>0</v>
      </c>
      <c r="AU67" s="1053">
        <f>ROUND('Weekly Summary'!$BF$44*AF67*AH67,0)</f>
        <v>0</v>
      </c>
      <c r="AV67" s="1061">
        <f t="shared" si="38"/>
        <v>0</v>
      </c>
      <c r="AW67" s="1247">
        <f t="shared" si="39"/>
        <v>0</v>
      </c>
      <c r="AX67" s="1053">
        <f t="shared" si="40"/>
        <v>9101</v>
      </c>
      <c r="AY67" s="1090">
        <f t="shared" si="41"/>
        <v>9101</v>
      </c>
      <c r="AZ67" s="1247">
        <f t="shared" si="23"/>
        <v>0</v>
      </c>
      <c r="BA67" s="1017"/>
      <c r="BE67" s="1013" t="s">
        <v>1067</v>
      </c>
      <c r="BF67" s="1011" t="s">
        <v>825</v>
      </c>
      <c r="BG67" s="1015" t="s">
        <v>815</v>
      </c>
    </row>
    <row r="68" spans="2:59" s="1125" customFormat="1" ht="17">
      <c r="B68" s="1019" t="s">
        <v>660</v>
      </c>
      <c r="C68" s="1020">
        <f t="shared" si="21"/>
        <v>60</v>
      </c>
      <c r="D68" s="1021" t="s">
        <v>1068</v>
      </c>
      <c r="E68" s="1021" t="s">
        <v>823</v>
      </c>
      <c r="F68" s="1021" t="s">
        <v>1069</v>
      </c>
      <c r="G68" s="1021">
        <v>500</v>
      </c>
      <c r="H68" s="1021" t="s">
        <v>796</v>
      </c>
      <c r="I68" s="1046" t="s">
        <v>797</v>
      </c>
      <c r="J68" s="1246"/>
      <c r="K68" s="1245"/>
      <c r="L68" s="1022">
        <v>0</v>
      </c>
      <c r="M68" s="1022">
        <v>0</v>
      </c>
      <c r="N68" s="1025">
        <f t="shared" si="22"/>
        <v>0</v>
      </c>
      <c r="O68" s="1067">
        <f t="shared" si="30"/>
        <v>0</v>
      </c>
      <c r="P68" s="1024"/>
      <c r="Q68" s="1023"/>
      <c r="R68" s="1022">
        <v>7</v>
      </c>
      <c r="S68" s="1022">
        <v>4</v>
      </c>
      <c r="T68" s="1025">
        <f t="shared" si="14"/>
        <v>28</v>
      </c>
      <c r="U68" s="1067">
        <f t="shared" si="31"/>
        <v>14000</v>
      </c>
      <c r="V68" s="1024">
        <v>0.02</v>
      </c>
      <c r="W68" s="1245"/>
      <c r="X68" s="1022">
        <v>7</v>
      </c>
      <c r="Y68" s="1022">
        <v>4</v>
      </c>
      <c r="Z68" s="1025">
        <f t="shared" si="15"/>
        <v>28</v>
      </c>
      <c r="AA68" s="1067">
        <f t="shared" si="42"/>
        <v>14000</v>
      </c>
      <c r="AB68" s="1024">
        <v>0.02</v>
      </c>
      <c r="AC68" s="1245"/>
      <c r="AD68" s="1022">
        <v>0</v>
      </c>
      <c r="AE68" s="1022">
        <v>0</v>
      </c>
      <c r="AF68" s="1025">
        <f t="shared" si="16"/>
        <v>0</v>
      </c>
      <c r="AG68" s="1067">
        <f t="shared" si="43"/>
        <v>0</v>
      </c>
      <c r="AH68" s="1024"/>
      <c r="AI68" s="1245"/>
      <c r="AJ68" s="1031" t="str">
        <f t="shared" si="32"/>
        <v>tablet(s)</v>
      </c>
      <c r="AK68" s="1031" t="str">
        <f t="shared" si="33"/>
        <v>mg</v>
      </c>
      <c r="AL68" s="1050">
        <f t="shared" si="34"/>
        <v>0</v>
      </c>
      <c r="AM68" s="1060">
        <f t="shared" si="35"/>
        <v>0</v>
      </c>
      <c r="AN68" s="1247">
        <f t="shared" si="17"/>
        <v>0</v>
      </c>
      <c r="AO68" s="1050">
        <f t="shared" si="36"/>
        <v>21631</v>
      </c>
      <c r="AP68" s="1060">
        <f t="shared" si="37"/>
        <v>10815500</v>
      </c>
      <c r="AQ68" s="1247">
        <f t="shared" si="18"/>
        <v>0</v>
      </c>
      <c r="AR68" s="1050">
        <f>ROUND('Weekly Summary'!$BF$45*Z68*AB68,0)</f>
        <v>47509</v>
      </c>
      <c r="AS68" s="1060">
        <f t="shared" si="19"/>
        <v>23754500</v>
      </c>
      <c r="AT68" s="1247">
        <f t="shared" si="20"/>
        <v>0</v>
      </c>
      <c r="AU68" s="1050">
        <f>ROUND('Weekly Summary'!$BF$44*AF68*AH68,0)</f>
        <v>0</v>
      </c>
      <c r="AV68" s="1060">
        <f t="shared" si="38"/>
        <v>0</v>
      </c>
      <c r="AW68" s="1247">
        <f t="shared" si="39"/>
        <v>0</v>
      </c>
      <c r="AX68" s="1050">
        <f t="shared" si="40"/>
        <v>69140</v>
      </c>
      <c r="AY68" s="1089">
        <f t="shared" si="41"/>
        <v>34570000</v>
      </c>
      <c r="AZ68" s="1247">
        <f t="shared" si="23"/>
        <v>0</v>
      </c>
      <c r="BA68" s="1017"/>
      <c r="BE68" s="1013" t="s">
        <v>798</v>
      </c>
      <c r="BF68" s="1011" t="s">
        <v>1070</v>
      </c>
      <c r="BG68" s="1015" t="s">
        <v>1071</v>
      </c>
    </row>
    <row r="69" spans="2:59" s="1125" customFormat="1" ht="17">
      <c r="B69" s="1019" t="s">
        <v>660</v>
      </c>
      <c r="C69" s="1020">
        <f t="shared" si="21"/>
        <v>61</v>
      </c>
      <c r="D69" s="1021" t="s">
        <v>1072</v>
      </c>
      <c r="E69" s="1021" t="s">
        <v>1073</v>
      </c>
      <c r="F69" s="1021" t="s">
        <v>1074</v>
      </c>
      <c r="G69" s="1021">
        <v>0.05</v>
      </c>
      <c r="H69" s="1021" t="s">
        <v>796</v>
      </c>
      <c r="I69" s="1046" t="s">
        <v>812</v>
      </c>
      <c r="J69" s="1246"/>
      <c r="K69" s="1245"/>
      <c r="L69" s="1022">
        <v>14</v>
      </c>
      <c r="M69" s="1022">
        <v>12</v>
      </c>
      <c r="N69" s="1025">
        <f t="shared" si="22"/>
        <v>168</v>
      </c>
      <c r="O69" s="1067">
        <f t="shared" ref="O69:O100" si="44">N69*$G69</f>
        <v>8.4</v>
      </c>
      <c r="P69" s="1024">
        <v>0.2</v>
      </c>
      <c r="Q69" s="1023"/>
      <c r="R69" s="1022">
        <v>0</v>
      </c>
      <c r="S69" s="1022">
        <v>0</v>
      </c>
      <c r="T69" s="1025">
        <f t="shared" si="14"/>
        <v>0</v>
      </c>
      <c r="U69" s="1067">
        <f t="shared" ref="U69:U100" si="45">T69*$G69</f>
        <v>0</v>
      </c>
      <c r="V69" s="1024"/>
      <c r="W69" s="1245"/>
      <c r="X69" s="1022">
        <v>0</v>
      </c>
      <c r="Y69" s="1022">
        <v>0</v>
      </c>
      <c r="Z69" s="1025">
        <f t="shared" si="15"/>
        <v>0</v>
      </c>
      <c r="AA69" s="1067">
        <f t="shared" si="42"/>
        <v>0</v>
      </c>
      <c r="AB69" s="1024"/>
      <c r="AC69" s="1245"/>
      <c r="AD69" s="1022">
        <v>0</v>
      </c>
      <c r="AE69" s="1022">
        <v>0</v>
      </c>
      <c r="AF69" s="1025">
        <f t="shared" si="16"/>
        <v>0</v>
      </c>
      <c r="AG69" s="1067">
        <f t="shared" si="43"/>
        <v>0</v>
      </c>
      <c r="AH69" s="1024"/>
      <c r="AI69" s="1245"/>
      <c r="AJ69" s="1031" t="str">
        <f t="shared" si="32"/>
        <v>ampoule(s)</v>
      </c>
      <c r="AK69" s="1031" t="str">
        <f t="shared" si="33"/>
        <v>mg</v>
      </c>
      <c r="AL69" s="1052">
        <f t="shared" si="34"/>
        <v>127411</v>
      </c>
      <c r="AM69" s="1060">
        <f t="shared" si="35"/>
        <v>6370.55</v>
      </c>
      <c r="AN69" s="1247">
        <f t="shared" si="17"/>
        <v>0</v>
      </c>
      <c r="AO69" s="1052">
        <f t="shared" si="36"/>
        <v>0</v>
      </c>
      <c r="AP69" s="1060">
        <f t="shared" si="37"/>
        <v>0</v>
      </c>
      <c r="AQ69" s="1247">
        <f t="shared" si="18"/>
        <v>0</v>
      </c>
      <c r="AR69" s="1052">
        <f>ROUND('Weekly Summary'!$BF$45*Z69*AB69,0)</f>
        <v>0</v>
      </c>
      <c r="AS69" s="1060">
        <f t="shared" si="19"/>
        <v>0</v>
      </c>
      <c r="AT69" s="1247">
        <f t="shared" si="20"/>
        <v>0</v>
      </c>
      <c r="AU69" s="1052">
        <f>ROUND('Weekly Summary'!$BF$44*AF69*AH69,0)</f>
        <v>0</v>
      </c>
      <c r="AV69" s="1060">
        <f t="shared" si="38"/>
        <v>0</v>
      </c>
      <c r="AW69" s="1247">
        <f t="shared" si="39"/>
        <v>0</v>
      </c>
      <c r="AX69" s="1052">
        <f t="shared" si="40"/>
        <v>127411</v>
      </c>
      <c r="AY69" s="1089">
        <f t="shared" si="41"/>
        <v>6370.55</v>
      </c>
      <c r="AZ69" s="1247">
        <f t="shared" si="23"/>
        <v>0</v>
      </c>
      <c r="BA69" s="1017"/>
      <c r="BE69" s="1013" t="s">
        <v>1075</v>
      </c>
      <c r="BF69" s="1011" t="s">
        <v>825</v>
      </c>
      <c r="BG69" s="1015" t="s">
        <v>815</v>
      </c>
    </row>
    <row r="70" spans="2:59" s="1125" customFormat="1" ht="17">
      <c r="B70" s="1019" t="s">
        <v>660</v>
      </c>
      <c r="C70" s="1020">
        <f t="shared" si="21"/>
        <v>62</v>
      </c>
      <c r="D70" s="1021" t="s">
        <v>1076</v>
      </c>
      <c r="E70" s="1021" t="s">
        <v>844</v>
      </c>
      <c r="F70" s="1021" t="s">
        <v>1077</v>
      </c>
      <c r="G70" s="1021">
        <v>50</v>
      </c>
      <c r="H70" s="1021" t="s">
        <v>796</v>
      </c>
      <c r="I70" s="1046" t="s">
        <v>797</v>
      </c>
      <c r="J70" s="1246"/>
      <c r="K70" s="1245"/>
      <c r="L70" s="1022">
        <v>7</v>
      </c>
      <c r="M70" s="1022">
        <v>24</v>
      </c>
      <c r="N70" s="1025">
        <f t="shared" si="22"/>
        <v>168</v>
      </c>
      <c r="O70" s="1067">
        <f t="shared" si="44"/>
        <v>8400</v>
      </c>
      <c r="P70" s="1024">
        <v>1E-3</v>
      </c>
      <c r="Q70" s="1023"/>
      <c r="R70" s="1022">
        <v>14</v>
      </c>
      <c r="S70" s="1022">
        <v>24</v>
      </c>
      <c r="T70" s="1025">
        <f t="shared" si="14"/>
        <v>336</v>
      </c>
      <c r="U70" s="1067">
        <f t="shared" si="45"/>
        <v>16800</v>
      </c>
      <c r="V70" s="1024"/>
      <c r="W70" s="1245"/>
      <c r="X70" s="1022">
        <v>0</v>
      </c>
      <c r="Y70" s="1022">
        <v>0</v>
      </c>
      <c r="Z70" s="1025">
        <f t="shared" si="15"/>
        <v>0</v>
      </c>
      <c r="AA70" s="1067">
        <f t="shared" si="42"/>
        <v>0</v>
      </c>
      <c r="AB70" s="1024"/>
      <c r="AC70" s="1245"/>
      <c r="AD70" s="1022">
        <v>0</v>
      </c>
      <c r="AE70" s="1022">
        <v>0</v>
      </c>
      <c r="AF70" s="1025">
        <f t="shared" si="16"/>
        <v>0</v>
      </c>
      <c r="AG70" s="1067">
        <f t="shared" si="43"/>
        <v>0</v>
      </c>
      <c r="AH70" s="1024"/>
      <c r="AI70" s="1245"/>
      <c r="AJ70" s="1031" t="str">
        <f t="shared" si="32"/>
        <v>tablet(s)</v>
      </c>
      <c r="AK70" s="1031" t="str">
        <f t="shared" si="33"/>
        <v>mg</v>
      </c>
      <c r="AL70" s="1050">
        <f t="shared" si="34"/>
        <v>637</v>
      </c>
      <c r="AM70" s="1060">
        <f t="shared" si="35"/>
        <v>31850</v>
      </c>
      <c r="AN70" s="1247">
        <f t="shared" si="17"/>
        <v>0</v>
      </c>
      <c r="AO70" s="1050">
        <f t="shared" si="36"/>
        <v>0</v>
      </c>
      <c r="AP70" s="1060">
        <f t="shared" si="37"/>
        <v>0</v>
      </c>
      <c r="AQ70" s="1247">
        <f t="shared" si="18"/>
        <v>0</v>
      </c>
      <c r="AR70" s="1050">
        <f>ROUND('Weekly Summary'!$BF$45*Z70*AB70,0)</f>
        <v>0</v>
      </c>
      <c r="AS70" s="1060">
        <f t="shared" si="19"/>
        <v>0</v>
      </c>
      <c r="AT70" s="1247">
        <f t="shared" si="20"/>
        <v>0</v>
      </c>
      <c r="AU70" s="1050">
        <f>ROUND('Weekly Summary'!$BF$44*AF70*AH70,0)</f>
        <v>0</v>
      </c>
      <c r="AV70" s="1060">
        <f t="shared" si="38"/>
        <v>0</v>
      </c>
      <c r="AW70" s="1247">
        <f t="shared" si="39"/>
        <v>0</v>
      </c>
      <c r="AX70" s="1050">
        <f t="shared" si="40"/>
        <v>637</v>
      </c>
      <c r="AY70" s="1089">
        <f t="shared" si="41"/>
        <v>31850</v>
      </c>
      <c r="AZ70" s="1247">
        <f t="shared" si="23"/>
        <v>0</v>
      </c>
      <c r="BA70" s="1017"/>
      <c r="BE70" s="1013" t="s">
        <v>1078</v>
      </c>
      <c r="BF70" s="1011" t="s">
        <v>825</v>
      </c>
      <c r="BG70" s="1015" t="s">
        <v>815</v>
      </c>
    </row>
    <row r="71" spans="2:59" s="1125" customFormat="1" ht="17">
      <c r="B71" s="1019" t="s">
        <v>660</v>
      </c>
      <c r="C71" s="1020">
        <f t="shared" si="21"/>
        <v>63</v>
      </c>
      <c r="D71" s="1021" t="s">
        <v>1079</v>
      </c>
      <c r="E71" s="1021" t="s">
        <v>844</v>
      </c>
      <c r="F71" s="1021" t="s">
        <v>1080</v>
      </c>
      <c r="G71" s="1021">
        <v>200</v>
      </c>
      <c r="H71" s="1021" t="s">
        <v>796</v>
      </c>
      <c r="I71" s="1046" t="s">
        <v>812</v>
      </c>
      <c r="J71" s="1246"/>
      <c r="K71" s="1245"/>
      <c r="L71" s="1022">
        <v>7</v>
      </c>
      <c r="M71" s="1022">
        <v>6</v>
      </c>
      <c r="N71" s="1025">
        <f t="shared" si="22"/>
        <v>42</v>
      </c>
      <c r="O71" s="1067">
        <f t="shared" si="44"/>
        <v>8400</v>
      </c>
      <c r="P71" s="1024">
        <v>1E-3</v>
      </c>
      <c r="Q71" s="1023"/>
      <c r="R71" s="1022">
        <v>0</v>
      </c>
      <c r="S71" s="1022">
        <v>0</v>
      </c>
      <c r="T71" s="1025">
        <f t="shared" si="14"/>
        <v>0</v>
      </c>
      <c r="U71" s="1067">
        <f t="shared" si="45"/>
        <v>0</v>
      </c>
      <c r="V71" s="1024"/>
      <c r="W71" s="1245"/>
      <c r="X71" s="1022">
        <v>0</v>
      </c>
      <c r="Y71" s="1022">
        <v>0</v>
      </c>
      <c r="Z71" s="1025">
        <f t="shared" si="15"/>
        <v>0</v>
      </c>
      <c r="AA71" s="1067">
        <f t="shared" si="42"/>
        <v>0</v>
      </c>
      <c r="AB71" s="1024"/>
      <c r="AC71" s="1245"/>
      <c r="AD71" s="1022">
        <v>0</v>
      </c>
      <c r="AE71" s="1022">
        <v>0</v>
      </c>
      <c r="AF71" s="1025">
        <f t="shared" si="16"/>
        <v>0</v>
      </c>
      <c r="AG71" s="1067">
        <f t="shared" si="43"/>
        <v>0</v>
      </c>
      <c r="AH71" s="1024"/>
      <c r="AI71" s="1245"/>
      <c r="AJ71" s="1031" t="str">
        <f t="shared" si="32"/>
        <v>ampoule(s)</v>
      </c>
      <c r="AK71" s="1031" t="str">
        <f t="shared" si="33"/>
        <v>mg</v>
      </c>
      <c r="AL71" s="1052">
        <f t="shared" si="34"/>
        <v>159</v>
      </c>
      <c r="AM71" s="1060">
        <f t="shared" si="35"/>
        <v>31800</v>
      </c>
      <c r="AN71" s="1247">
        <f t="shared" si="17"/>
        <v>0</v>
      </c>
      <c r="AO71" s="1052">
        <f t="shared" si="36"/>
        <v>0</v>
      </c>
      <c r="AP71" s="1060">
        <f t="shared" si="37"/>
        <v>0</v>
      </c>
      <c r="AQ71" s="1247">
        <f t="shared" si="18"/>
        <v>0</v>
      </c>
      <c r="AR71" s="1052">
        <f>ROUND('Weekly Summary'!$BF$45*Z71*AB71,0)</f>
        <v>0</v>
      </c>
      <c r="AS71" s="1060">
        <f t="shared" si="19"/>
        <v>0</v>
      </c>
      <c r="AT71" s="1247">
        <f t="shared" si="20"/>
        <v>0</v>
      </c>
      <c r="AU71" s="1052">
        <f>ROUND('Weekly Summary'!$BF$44*AF71*AH71,0)</f>
        <v>0</v>
      </c>
      <c r="AV71" s="1060">
        <f t="shared" si="38"/>
        <v>0</v>
      </c>
      <c r="AW71" s="1247">
        <f t="shared" si="39"/>
        <v>0</v>
      </c>
      <c r="AX71" s="1052">
        <f t="shared" si="40"/>
        <v>159</v>
      </c>
      <c r="AY71" s="1089">
        <f t="shared" si="41"/>
        <v>31800</v>
      </c>
      <c r="AZ71" s="1247">
        <f t="shared" si="23"/>
        <v>0</v>
      </c>
      <c r="BA71" s="1017"/>
      <c r="BE71" s="1013" t="s">
        <v>1081</v>
      </c>
      <c r="BF71" s="1011" t="s">
        <v>825</v>
      </c>
      <c r="BG71" s="1015" t="s">
        <v>815</v>
      </c>
    </row>
    <row r="72" spans="2:59" s="1125" customFormat="1" ht="17">
      <c r="B72" s="1019" t="s">
        <v>660</v>
      </c>
      <c r="C72" s="1020">
        <f t="shared" si="21"/>
        <v>64</v>
      </c>
      <c r="D72" s="1021" t="s">
        <v>1082</v>
      </c>
      <c r="E72" s="1021" t="s">
        <v>1083</v>
      </c>
      <c r="F72" s="1021" t="s">
        <v>1084</v>
      </c>
      <c r="G72" s="1021">
        <v>20</v>
      </c>
      <c r="H72" s="1021" t="s">
        <v>796</v>
      </c>
      <c r="I72" s="1046" t="s">
        <v>797</v>
      </c>
      <c r="J72" s="1246"/>
      <c r="K72" s="1245"/>
      <c r="L72" s="1022">
        <v>21</v>
      </c>
      <c r="M72" s="1022">
        <v>1</v>
      </c>
      <c r="N72" s="1025">
        <f t="shared" si="22"/>
        <v>21</v>
      </c>
      <c r="O72" s="1067">
        <f t="shared" si="44"/>
        <v>420</v>
      </c>
      <c r="P72" s="1024">
        <v>5.0000000000000001E-3</v>
      </c>
      <c r="Q72" s="1023"/>
      <c r="R72" s="1022">
        <v>14</v>
      </c>
      <c r="S72" s="1022">
        <v>1</v>
      </c>
      <c r="T72" s="1025">
        <f t="shared" si="14"/>
        <v>14</v>
      </c>
      <c r="U72" s="1067">
        <f t="shared" si="45"/>
        <v>280</v>
      </c>
      <c r="V72" s="1024">
        <v>5.0000000000000001E-3</v>
      </c>
      <c r="W72" s="1245"/>
      <c r="X72" s="1022">
        <v>4</v>
      </c>
      <c r="Y72" s="1022">
        <v>1</v>
      </c>
      <c r="Z72" s="1025">
        <f t="shared" si="15"/>
        <v>4</v>
      </c>
      <c r="AA72" s="1067">
        <f t="shared" si="42"/>
        <v>80</v>
      </c>
      <c r="AB72" s="1024">
        <v>5.0000000000000001E-3</v>
      </c>
      <c r="AC72" s="1245"/>
      <c r="AD72" s="1022">
        <v>0</v>
      </c>
      <c r="AE72" s="1022">
        <v>0</v>
      </c>
      <c r="AF72" s="1025">
        <f t="shared" si="16"/>
        <v>0</v>
      </c>
      <c r="AG72" s="1067">
        <f t="shared" si="43"/>
        <v>0</v>
      </c>
      <c r="AH72" s="1024"/>
      <c r="AI72" s="1245"/>
      <c r="AJ72" s="1031" t="str">
        <f t="shared" si="32"/>
        <v>tablet(s)</v>
      </c>
      <c r="AK72" s="1031" t="str">
        <f t="shared" si="33"/>
        <v>mg</v>
      </c>
      <c r="AL72" s="1050">
        <f t="shared" si="34"/>
        <v>398</v>
      </c>
      <c r="AM72" s="1060">
        <f t="shared" si="35"/>
        <v>7960</v>
      </c>
      <c r="AN72" s="1247">
        <f t="shared" si="17"/>
        <v>0</v>
      </c>
      <c r="AO72" s="1050">
        <f t="shared" si="36"/>
        <v>2704</v>
      </c>
      <c r="AP72" s="1060">
        <f t="shared" si="37"/>
        <v>54080</v>
      </c>
      <c r="AQ72" s="1247">
        <f t="shared" si="18"/>
        <v>0</v>
      </c>
      <c r="AR72" s="1050">
        <f>ROUND('Weekly Summary'!$BF$45*Z72*AB72,0)</f>
        <v>1697</v>
      </c>
      <c r="AS72" s="1060">
        <f t="shared" si="19"/>
        <v>33940</v>
      </c>
      <c r="AT72" s="1247">
        <f t="shared" si="20"/>
        <v>0</v>
      </c>
      <c r="AU72" s="1050">
        <f>ROUND('Weekly Summary'!$BF$44*AF72*AH72,0)</f>
        <v>0</v>
      </c>
      <c r="AV72" s="1060">
        <f t="shared" si="38"/>
        <v>0</v>
      </c>
      <c r="AW72" s="1247">
        <f t="shared" si="39"/>
        <v>0</v>
      </c>
      <c r="AX72" s="1050">
        <f t="shared" si="40"/>
        <v>4799</v>
      </c>
      <c r="AY72" s="1089">
        <f t="shared" si="41"/>
        <v>95980</v>
      </c>
      <c r="AZ72" s="1247">
        <f t="shared" si="23"/>
        <v>0</v>
      </c>
      <c r="BA72" s="1017"/>
      <c r="BE72" s="1011" t="s">
        <v>1085</v>
      </c>
      <c r="BF72" s="1011" t="s">
        <v>1086</v>
      </c>
      <c r="BG72" s="1015" t="s">
        <v>1087</v>
      </c>
    </row>
    <row r="73" spans="2:59" s="1125" customFormat="1" ht="17">
      <c r="B73" s="1019" t="s">
        <v>660</v>
      </c>
      <c r="C73" s="1020">
        <f t="shared" si="21"/>
        <v>65</v>
      </c>
      <c r="D73" s="1021" t="s">
        <v>1088</v>
      </c>
      <c r="E73" s="1021" t="s">
        <v>1089</v>
      </c>
      <c r="F73" s="1021" t="s">
        <v>1090</v>
      </c>
      <c r="G73" s="1021">
        <v>10</v>
      </c>
      <c r="H73" s="1021" t="s">
        <v>796</v>
      </c>
      <c r="I73" s="1046" t="s">
        <v>812</v>
      </c>
      <c r="J73" s="1246"/>
      <c r="K73" s="1245"/>
      <c r="L73" s="1022">
        <v>7</v>
      </c>
      <c r="M73" s="1022">
        <v>2</v>
      </c>
      <c r="N73" s="1025">
        <f t="shared" si="22"/>
        <v>14</v>
      </c>
      <c r="O73" s="1067">
        <f t="shared" si="44"/>
        <v>140</v>
      </c>
      <c r="P73" s="1024">
        <v>0.5</v>
      </c>
      <c r="Q73" s="1023"/>
      <c r="R73" s="1022">
        <v>3</v>
      </c>
      <c r="S73" s="1022">
        <v>2</v>
      </c>
      <c r="T73" s="1025">
        <f t="shared" si="14"/>
        <v>6</v>
      </c>
      <c r="U73" s="1067">
        <f t="shared" si="45"/>
        <v>60</v>
      </c>
      <c r="V73" s="1024">
        <v>0.1</v>
      </c>
      <c r="W73" s="1245"/>
      <c r="X73" s="1022">
        <v>0</v>
      </c>
      <c r="Y73" s="1022">
        <v>0</v>
      </c>
      <c r="Z73" s="1025">
        <f t="shared" si="15"/>
        <v>0</v>
      </c>
      <c r="AA73" s="1067">
        <f t="shared" si="42"/>
        <v>0</v>
      </c>
      <c r="AB73" s="1024"/>
      <c r="AC73" s="1245"/>
      <c r="AD73" s="1022">
        <v>0</v>
      </c>
      <c r="AE73" s="1022">
        <v>0</v>
      </c>
      <c r="AF73" s="1025">
        <f t="shared" si="16"/>
        <v>0</v>
      </c>
      <c r="AG73" s="1067">
        <f t="shared" si="43"/>
        <v>0</v>
      </c>
      <c r="AH73" s="1024"/>
      <c r="AI73" s="1245"/>
      <c r="AJ73" s="1031" t="str">
        <f t="shared" ref="AJ73:AJ104" si="46">I73</f>
        <v>ampoule(s)</v>
      </c>
      <c r="AK73" s="1031" t="str">
        <f t="shared" ref="AK73:AK104" si="47">H73</f>
        <v>mg</v>
      </c>
      <c r="AL73" s="1052">
        <f t="shared" ref="AL73:AL104" si="48">ROUND(Total_critical_cases_for_period*N73*P73,0)</f>
        <v>26544</v>
      </c>
      <c r="AM73" s="1060">
        <f t="shared" ref="AM73:AM104" si="49">AL73*G73</f>
        <v>265440</v>
      </c>
      <c r="AN73" s="1247">
        <f t="shared" si="17"/>
        <v>0</v>
      </c>
      <c r="AO73" s="1052">
        <f t="shared" ref="AO73:AO104" si="50">ROUND(Total_severe_cases_for_period*T73*V73,0)</f>
        <v>23176</v>
      </c>
      <c r="AP73" s="1060">
        <f t="shared" ref="AP73:AP104" si="51">AO73*G73</f>
        <v>231760</v>
      </c>
      <c r="AQ73" s="1247">
        <f t="shared" si="18"/>
        <v>0</v>
      </c>
      <c r="AR73" s="1052">
        <f>ROUND('Weekly Summary'!$BF$45*Z73*AB73,0)</f>
        <v>0</v>
      </c>
      <c r="AS73" s="1060">
        <f t="shared" si="19"/>
        <v>0</v>
      </c>
      <c r="AT73" s="1247">
        <f t="shared" si="20"/>
        <v>0</v>
      </c>
      <c r="AU73" s="1052">
        <f>ROUND('Weekly Summary'!$BF$44*AF73*AH73,0)</f>
        <v>0</v>
      </c>
      <c r="AV73" s="1060">
        <f t="shared" ref="AV73:AV104" si="52">AU73*$G73</f>
        <v>0</v>
      </c>
      <c r="AW73" s="1247">
        <f t="shared" ref="AW73:AW104" si="53">AU73*$J73</f>
        <v>0</v>
      </c>
      <c r="AX73" s="1052">
        <f t="shared" ref="AX73:AX104" si="54">ROUND(SUM(AR73,AO73,AL73,AU73),0)</f>
        <v>49720</v>
      </c>
      <c r="AY73" s="1089">
        <f t="shared" ref="AY73:AY104" si="55">SUM(AM73,AP73,AS73)</f>
        <v>497200</v>
      </c>
      <c r="AZ73" s="1247">
        <f t="shared" si="23"/>
        <v>0</v>
      </c>
      <c r="BA73" s="1017"/>
      <c r="BE73" s="1013" t="s">
        <v>1091</v>
      </c>
      <c r="BF73" s="1011" t="s">
        <v>1092</v>
      </c>
      <c r="BG73" s="1015" t="s">
        <v>815</v>
      </c>
    </row>
    <row r="74" spans="2:59" s="1125" customFormat="1" ht="17">
      <c r="B74" s="1019" t="s">
        <v>660</v>
      </c>
      <c r="C74" s="1020">
        <f t="shared" si="21"/>
        <v>66</v>
      </c>
      <c r="D74" s="1021" t="s">
        <v>1093</v>
      </c>
      <c r="E74" s="1021" t="s">
        <v>1089</v>
      </c>
      <c r="F74" s="1021" t="s">
        <v>1094</v>
      </c>
      <c r="G74" s="1021">
        <v>40</v>
      </c>
      <c r="H74" s="1021" t="s">
        <v>796</v>
      </c>
      <c r="I74" s="1046" t="s">
        <v>797</v>
      </c>
      <c r="J74" s="1246"/>
      <c r="K74" s="1245"/>
      <c r="L74" s="1022">
        <v>7</v>
      </c>
      <c r="M74" s="1022">
        <v>2</v>
      </c>
      <c r="N74" s="1025">
        <f t="shared" ref="N74:N137" si="56">M74*L74</f>
        <v>14</v>
      </c>
      <c r="O74" s="1067">
        <f t="shared" si="44"/>
        <v>560</v>
      </c>
      <c r="P74" s="1024">
        <v>0.5</v>
      </c>
      <c r="Q74" s="1023"/>
      <c r="R74" s="1022">
        <v>7</v>
      </c>
      <c r="S74" s="1022">
        <v>2</v>
      </c>
      <c r="T74" s="1025">
        <f t="shared" ref="T74:T137" si="57">S74*R74</f>
        <v>14</v>
      </c>
      <c r="U74" s="1067">
        <f t="shared" si="45"/>
        <v>560</v>
      </c>
      <c r="V74" s="1024">
        <v>0.1</v>
      </c>
      <c r="W74" s="1245"/>
      <c r="X74" s="1022">
        <v>0</v>
      </c>
      <c r="Y74" s="1022">
        <v>0</v>
      </c>
      <c r="Z74" s="1025">
        <f t="shared" ref="Z74:Z137" si="58">Y74*X74</f>
        <v>0</v>
      </c>
      <c r="AA74" s="1067">
        <f t="shared" si="42"/>
        <v>0</v>
      </c>
      <c r="AB74" s="1024"/>
      <c r="AC74" s="1245"/>
      <c r="AD74" s="1022">
        <v>0</v>
      </c>
      <c r="AE74" s="1022">
        <v>0</v>
      </c>
      <c r="AF74" s="1025">
        <f t="shared" ref="AF74:AF137" si="59">AE74*AD74</f>
        <v>0</v>
      </c>
      <c r="AG74" s="1067">
        <f t="shared" si="43"/>
        <v>0</v>
      </c>
      <c r="AH74" s="1024"/>
      <c r="AI74" s="1245"/>
      <c r="AJ74" s="1031" t="str">
        <f t="shared" si="46"/>
        <v>tablet(s)</v>
      </c>
      <c r="AK74" s="1031" t="str">
        <f t="shared" si="47"/>
        <v>mg</v>
      </c>
      <c r="AL74" s="1050">
        <f t="shared" si="48"/>
        <v>26544</v>
      </c>
      <c r="AM74" s="1060">
        <f t="shared" si="49"/>
        <v>1061760</v>
      </c>
      <c r="AN74" s="1247">
        <f t="shared" si="17"/>
        <v>0</v>
      </c>
      <c r="AO74" s="1050">
        <f t="shared" si="50"/>
        <v>54078</v>
      </c>
      <c r="AP74" s="1060">
        <f t="shared" si="51"/>
        <v>2163120</v>
      </c>
      <c r="AQ74" s="1247">
        <f t="shared" si="18"/>
        <v>0</v>
      </c>
      <c r="AR74" s="1050">
        <f>ROUND('Weekly Summary'!$BF$45*Z74*AB74,0)</f>
        <v>0</v>
      </c>
      <c r="AS74" s="1060">
        <f t="shared" si="19"/>
        <v>0</v>
      </c>
      <c r="AT74" s="1247">
        <f t="shared" si="20"/>
        <v>0</v>
      </c>
      <c r="AU74" s="1050">
        <f>ROUND('Weekly Summary'!$BF$44*AF74*AH74,0)</f>
        <v>0</v>
      </c>
      <c r="AV74" s="1060">
        <f t="shared" si="52"/>
        <v>0</v>
      </c>
      <c r="AW74" s="1247">
        <f t="shared" si="53"/>
        <v>0</v>
      </c>
      <c r="AX74" s="1050">
        <f t="shared" si="54"/>
        <v>80622</v>
      </c>
      <c r="AY74" s="1089">
        <f t="shared" si="55"/>
        <v>3224880</v>
      </c>
      <c r="AZ74" s="1247">
        <f t="shared" si="23"/>
        <v>0</v>
      </c>
      <c r="BA74" s="1017"/>
      <c r="BE74" s="1013" t="s">
        <v>1095</v>
      </c>
      <c r="BF74" s="1011" t="s">
        <v>1096</v>
      </c>
      <c r="BG74" s="1015" t="s">
        <v>815</v>
      </c>
    </row>
    <row r="75" spans="2:59" s="1125" customFormat="1" ht="17">
      <c r="B75" s="1019" t="s">
        <v>660</v>
      </c>
      <c r="C75" s="1020">
        <f t="shared" si="21"/>
        <v>67</v>
      </c>
      <c r="D75" s="1021" t="s">
        <v>1097</v>
      </c>
      <c r="E75" s="1021" t="s">
        <v>823</v>
      </c>
      <c r="F75" s="1021" t="s">
        <v>1098</v>
      </c>
      <c r="G75" s="1021">
        <v>40</v>
      </c>
      <c r="H75" s="1021" t="s">
        <v>796</v>
      </c>
      <c r="I75" s="1046" t="s">
        <v>812</v>
      </c>
      <c r="J75" s="1246"/>
      <c r="K75" s="1245"/>
      <c r="L75" s="1022">
        <v>5</v>
      </c>
      <c r="M75" s="1022">
        <v>5</v>
      </c>
      <c r="N75" s="1025">
        <f t="shared" si="56"/>
        <v>25</v>
      </c>
      <c r="O75" s="1067">
        <f t="shared" si="44"/>
        <v>1000</v>
      </c>
      <c r="P75" s="1024">
        <v>0.2</v>
      </c>
      <c r="Q75" s="1023"/>
      <c r="R75" s="1022">
        <v>5</v>
      </c>
      <c r="S75" s="1022">
        <v>5</v>
      </c>
      <c r="T75" s="1025">
        <f t="shared" si="57"/>
        <v>25</v>
      </c>
      <c r="U75" s="1067">
        <f t="shared" si="45"/>
        <v>1000</v>
      </c>
      <c r="V75" s="1024">
        <v>0.3</v>
      </c>
      <c r="W75" s="1245"/>
      <c r="X75" s="1022">
        <v>0</v>
      </c>
      <c r="Y75" s="1022">
        <v>0</v>
      </c>
      <c r="Z75" s="1025">
        <f t="shared" si="58"/>
        <v>0</v>
      </c>
      <c r="AA75" s="1067">
        <f t="shared" si="42"/>
        <v>0</v>
      </c>
      <c r="AB75" s="1024"/>
      <c r="AC75" s="1245"/>
      <c r="AD75" s="1022">
        <v>0</v>
      </c>
      <c r="AE75" s="1022">
        <v>0</v>
      </c>
      <c r="AF75" s="1025">
        <f t="shared" si="59"/>
        <v>0</v>
      </c>
      <c r="AG75" s="1067">
        <f t="shared" si="43"/>
        <v>0</v>
      </c>
      <c r="AH75" s="1024"/>
      <c r="AI75" s="1245"/>
      <c r="AJ75" s="1031" t="str">
        <f t="shared" si="46"/>
        <v>ampoule(s)</v>
      </c>
      <c r="AK75" s="1031" t="str">
        <f t="shared" si="47"/>
        <v>mg</v>
      </c>
      <c r="AL75" s="1052">
        <f t="shared" si="48"/>
        <v>18960</v>
      </c>
      <c r="AM75" s="1060">
        <f t="shared" si="49"/>
        <v>758400</v>
      </c>
      <c r="AN75" s="1247">
        <f t="shared" si="17"/>
        <v>0</v>
      </c>
      <c r="AO75" s="1052">
        <f t="shared" si="50"/>
        <v>289703</v>
      </c>
      <c r="AP75" s="1060">
        <f t="shared" si="51"/>
        <v>11588120</v>
      </c>
      <c r="AQ75" s="1247">
        <f t="shared" si="18"/>
        <v>0</v>
      </c>
      <c r="AR75" s="1052">
        <f>ROUND('Weekly Summary'!$BF$45*Z75*AB75,0)</f>
        <v>0</v>
      </c>
      <c r="AS75" s="1060">
        <f t="shared" si="19"/>
        <v>0</v>
      </c>
      <c r="AT75" s="1247">
        <f t="shared" si="20"/>
        <v>0</v>
      </c>
      <c r="AU75" s="1052">
        <f>ROUND('Weekly Summary'!$BF$44*AF75*AH75,0)</f>
        <v>0</v>
      </c>
      <c r="AV75" s="1060">
        <f t="shared" si="52"/>
        <v>0</v>
      </c>
      <c r="AW75" s="1247">
        <f t="shared" si="53"/>
        <v>0</v>
      </c>
      <c r="AX75" s="1052">
        <f t="shared" si="54"/>
        <v>308663</v>
      </c>
      <c r="AY75" s="1089">
        <f t="shared" si="55"/>
        <v>12346520</v>
      </c>
      <c r="AZ75" s="1247">
        <f t="shared" ref="AZ75:AZ138" si="60">AX75*$J75</f>
        <v>0</v>
      </c>
      <c r="BA75" s="1017"/>
      <c r="BE75" s="1013" t="s">
        <v>1099</v>
      </c>
      <c r="BF75" s="1011" t="s">
        <v>1100</v>
      </c>
      <c r="BG75" s="1015" t="s">
        <v>815</v>
      </c>
    </row>
    <row r="76" spans="2:59" s="1125" customFormat="1" ht="17">
      <c r="B76" s="1019" t="s">
        <v>660</v>
      </c>
      <c r="C76" s="1020">
        <f t="shared" ref="C76:C140" si="61">C75+1</f>
        <v>68</v>
      </c>
      <c r="D76" s="1021" t="s">
        <v>1101</v>
      </c>
      <c r="E76" s="1021" t="s">
        <v>1102</v>
      </c>
      <c r="F76" s="1021" t="s">
        <v>1103</v>
      </c>
      <c r="G76" s="1021">
        <v>50</v>
      </c>
      <c r="H76" s="1021" t="s">
        <v>804</v>
      </c>
      <c r="I76" s="1046" t="s">
        <v>850</v>
      </c>
      <c r="J76" s="1246"/>
      <c r="K76" s="1245"/>
      <c r="L76" s="1022">
        <v>1</v>
      </c>
      <c r="M76" s="1022">
        <v>2</v>
      </c>
      <c r="N76" s="1025">
        <f t="shared" si="56"/>
        <v>2</v>
      </c>
      <c r="O76" s="1067">
        <f t="shared" si="44"/>
        <v>100</v>
      </c>
      <c r="P76" s="1024">
        <v>1</v>
      </c>
      <c r="Q76" s="1023"/>
      <c r="R76" s="1022">
        <v>1</v>
      </c>
      <c r="S76" s="1022">
        <v>1</v>
      </c>
      <c r="T76" s="1025">
        <f t="shared" si="57"/>
        <v>1</v>
      </c>
      <c r="U76" s="1067">
        <f t="shared" si="45"/>
        <v>50</v>
      </c>
      <c r="V76" s="1024">
        <v>0.25</v>
      </c>
      <c r="W76" s="1245"/>
      <c r="X76" s="1022">
        <v>0</v>
      </c>
      <c r="Y76" s="1022">
        <v>0</v>
      </c>
      <c r="Z76" s="1025">
        <f t="shared" si="58"/>
        <v>0</v>
      </c>
      <c r="AA76" s="1067">
        <f t="shared" si="42"/>
        <v>0</v>
      </c>
      <c r="AB76" s="1024"/>
      <c r="AC76" s="1245"/>
      <c r="AD76" s="1022">
        <v>0</v>
      </c>
      <c r="AE76" s="1022">
        <v>0</v>
      </c>
      <c r="AF76" s="1025">
        <f t="shared" si="59"/>
        <v>0</v>
      </c>
      <c r="AG76" s="1067">
        <f t="shared" si="43"/>
        <v>0</v>
      </c>
      <c r="AH76" s="1024"/>
      <c r="AI76" s="1245"/>
      <c r="AJ76" s="1031" t="str">
        <f t="shared" si="46"/>
        <v>vial(s)</v>
      </c>
      <c r="AK76" s="1031" t="str">
        <f t="shared" si="47"/>
        <v>ml</v>
      </c>
      <c r="AL76" s="1053">
        <f t="shared" si="48"/>
        <v>7584</v>
      </c>
      <c r="AM76" s="1062">
        <f t="shared" si="49"/>
        <v>379200</v>
      </c>
      <c r="AN76" s="1247">
        <f t="shared" si="17"/>
        <v>0</v>
      </c>
      <c r="AO76" s="1053">
        <f t="shared" si="50"/>
        <v>9657</v>
      </c>
      <c r="AP76" s="1062">
        <f t="shared" si="51"/>
        <v>482850</v>
      </c>
      <c r="AQ76" s="1247">
        <f t="shared" si="18"/>
        <v>0</v>
      </c>
      <c r="AR76" s="1053">
        <f>ROUND('Weekly Summary'!$BF$45*Z76*AB76,0)</f>
        <v>0</v>
      </c>
      <c r="AS76" s="1062">
        <f t="shared" si="19"/>
        <v>0</v>
      </c>
      <c r="AT76" s="1247">
        <f t="shared" si="20"/>
        <v>0</v>
      </c>
      <c r="AU76" s="1053">
        <f>ROUND('Weekly Summary'!$BF$44*AF76*AH76,0)</f>
        <v>0</v>
      </c>
      <c r="AV76" s="1062">
        <f t="shared" si="52"/>
        <v>0</v>
      </c>
      <c r="AW76" s="1247">
        <f t="shared" si="53"/>
        <v>0</v>
      </c>
      <c r="AX76" s="1053">
        <f t="shared" si="54"/>
        <v>17241</v>
      </c>
      <c r="AY76" s="1088">
        <f t="shared" si="55"/>
        <v>862050</v>
      </c>
      <c r="AZ76" s="1247">
        <f t="shared" si="60"/>
        <v>0</v>
      </c>
      <c r="BA76" s="1017"/>
      <c r="BE76" s="1013" t="s">
        <v>1104</v>
      </c>
      <c r="BF76" s="1011" t="s">
        <v>1105</v>
      </c>
      <c r="BG76" s="1015" t="s">
        <v>815</v>
      </c>
    </row>
    <row r="77" spans="2:59" s="1125" customFormat="1" ht="17">
      <c r="B77" s="1019" t="s">
        <v>660</v>
      </c>
      <c r="C77" s="1020">
        <f t="shared" si="61"/>
        <v>69</v>
      </c>
      <c r="D77" s="1021" t="s">
        <v>1106</v>
      </c>
      <c r="E77" s="1021" t="s">
        <v>1107</v>
      </c>
      <c r="F77" s="1021" t="s">
        <v>1108</v>
      </c>
      <c r="G77" s="1021">
        <v>0.3</v>
      </c>
      <c r="H77" s="1021" t="s">
        <v>796</v>
      </c>
      <c r="I77" s="1046" t="s">
        <v>797</v>
      </c>
      <c r="J77" s="1246"/>
      <c r="K77" s="1245"/>
      <c r="L77" s="1022">
        <v>0</v>
      </c>
      <c r="M77" s="1022">
        <v>0</v>
      </c>
      <c r="N77" s="1025">
        <f t="shared" si="56"/>
        <v>0</v>
      </c>
      <c r="O77" s="1067">
        <f t="shared" si="44"/>
        <v>0</v>
      </c>
      <c r="P77" s="1024"/>
      <c r="Q77" s="1023"/>
      <c r="R77" s="1022">
        <v>2</v>
      </c>
      <c r="S77" s="1022">
        <v>2</v>
      </c>
      <c r="T77" s="1025">
        <f t="shared" si="57"/>
        <v>4</v>
      </c>
      <c r="U77" s="1067">
        <f t="shared" si="45"/>
        <v>1.2</v>
      </c>
      <c r="V77" s="1024">
        <v>0.05</v>
      </c>
      <c r="W77" s="1245"/>
      <c r="X77" s="1022">
        <v>0</v>
      </c>
      <c r="Y77" s="1022">
        <v>0</v>
      </c>
      <c r="Z77" s="1025">
        <f t="shared" si="58"/>
        <v>0</v>
      </c>
      <c r="AA77" s="1067">
        <f t="shared" si="42"/>
        <v>0</v>
      </c>
      <c r="AB77" s="1024"/>
      <c r="AC77" s="1245"/>
      <c r="AD77" s="1022">
        <v>0</v>
      </c>
      <c r="AE77" s="1022">
        <v>0</v>
      </c>
      <c r="AF77" s="1025">
        <f t="shared" si="59"/>
        <v>0</v>
      </c>
      <c r="AG77" s="1067">
        <f t="shared" si="43"/>
        <v>0</v>
      </c>
      <c r="AH77" s="1024"/>
      <c r="AI77" s="1245"/>
      <c r="AJ77" s="1031" t="str">
        <f t="shared" si="46"/>
        <v>tablet(s)</v>
      </c>
      <c r="AK77" s="1031" t="str">
        <f t="shared" si="47"/>
        <v>mg</v>
      </c>
      <c r="AL77" s="1050">
        <f t="shared" si="48"/>
        <v>0</v>
      </c>
      <c r="AM77" s="1060">
        <f t="shared" si="49"/>
        <v>0</v>
      </c>
      <c r="AN77" s="1247">
        <f t="shared" ref="AN77:AN143" si="62">AL77*$J77</f>
        <v>0</v>
      </c>
      <c r="AO77" s="1050">
        <f t="shared" si="50"/>
        <v>7725</v>
      </c>
      <c r="AP77" s="1060">
        <f t="shared" si="51"/>
        <v>2317.5</v>
      </c>
      <c r="AQ77" s="1247">
        <f t="shared" ref="AQ77:AQ142" si="63">AO77*$J77</f>
        <v>0</v>
      </c>
      <c r="AR77" s="1050">
        <f>ROUND('Weekly Summary'!$BF$45*Z77*AB77,0)</f>
        <v>0</v>
      </c>
      <c r="AS77" s="1060">
        <f t="shared" ref="AS77:AS142" si="64">AR77*$G77</f>
        <v>0</v>
      </c>
      <c r="AT77" s="1247">
        <f t="shared" ref="AT77:AT142" si="65">AR77*$J77</f>
        <v>0</v>
      </c>
      <c r="AU77" s="1050">
        <f>ROUND('Weekly Summary'!$BF$44*AF77*AH77,0)</f>
        <v>0</v>
      </c>
      <c r="AV77" s="1060">
        <f t="shared" si="52"/>
        <v>0</v>
      </c>
      <c r="AW77" s="1247">
        <f t="shared" si="53"/>
        <v>0</v>
      </c>
      <c r="AX77" s="1050">
        <f t="shared" si="54"/>
        <v>7725</v>
      </c>
      <c r="AY77" s="1089">
        <f t="shared" si="55"/>
        <v>2317.5</v>
      </c>
      <c r="AZ77" s="1247">
        <f t="shared" si="60"/>
        <v>0</v>
      </c>
      <c r="BA77" s="1017"/>
      <c r="BE77" s="1013" t="s">
        <v>798</v>
      </c>
      <c r="BF77" s="1011" t="s">
        <v>1109</v>
      </c>
      <c r="BG77" s="1015" t="s">
        <v>815</v>
      </c>
    </row>
    <row r="78" spans="2:59" s="1125" customFormat="1" ht="17">
      <c r="B78" s="1019" t="s">
        <v>660</v>
      </c>
      <c r="C78" s="1020">
        <f t="shared" si="61"/>
        <v>70</v>
      </c>
      <c r="D78" s="1021" t="s">
        <v>1110</v>
      </c>
      <c r="E78" s="1021" t="s">
        <v>946</v>
      </c>
      <c r="F78" s="1021" t="s">
        <v>1111</v>
      </c>
      <c r="G78" s="1021">
        <v>5</v>
      </c>
      <c r="H78" s="1021" t="s">
        <v>796</v>
      </c>
      <c r="I78" s="1046" t="s">
        <v>812</v>
      </c>
      <c r="J78" s="1246"/>
      <c r="K78" s="1245"/>
      <c r="L78" s="1022">
        <v>5</v>
      </c>
      <c r="M78" s="1022">
        <v>4</v>
      </c>
      <c r="N78" s="1025">
        <f t="shared" si="56"/>
        <v>20</v>
      </c>
      <c r="O78" s="1067">
        <f t="shared" si="44"/>
        <v>100</v>
      </c>
      <c r="P78" s="1024">
        <v>0.2</v>
      </c>
      <c r="Q78" s="1023"/>
      <c r="R78" s="1022">
        <v>0</v>
      </c>
      <c r="S78" s="1022">
        <v>0</v>
      </c>
      <c r="T78" s="1025">
        <f t="shared" si="57"/>
        <v>0</v>
      </c>
      <c r="U78" s="1067">
        <f t="shared" si="45"/>
        <v>0</v>
      </c>
      <c r="V78" s="1024"/>
      <c r="W78" s="1245"/>
      <c r="X78" s="1022">
        <v>0</v>
      </c>
      <c r="Y78" s="1022">
        <v>0</v>
      </c>
      <c r="Z78" s="1025">
        <f t="shared" si="58"/>
        <v>0</v>
      </c>
      <c r="AA78" s="1067">
        <f t="shared" si="42"/>
        <v>0</v>
      </c>
      <c r="AB78" s="1024"/>
      <c r="AC78" s="1245"/>
      <c r="AD78" s="1022">
        <v>0</v>
      </c>
      <c r="AE78" s="1022">
        <v>0</v>
      </c>
      <c r="AF78" s="1025">
        <f t="shared" si="59"/>
        <v>0</v>
      </c>
      <c r="AG78" s="1067">
        <f t="shared" si="43"/>
        <v>0</v>
      </c>
      <c r="AH78" s="1024"/>
      <c r="AI78" s="1245"/>
      <c r="AJ78" s="1031" t="str">
        <f t="shared" si="46"/>
        <v>ampoule(s)</v>
      </c>
      <c r="AK78" s="1031" t="str">
        <f t="shared" si="47"/>
        <v>mg</v>
      </c>
      <c r="AL78" s="1052">
        <f t="shared" si="48"/>
        <v>15168</v>
      </c>
      <c r="AM78" s="1060">
        <f t="shared" si="49"/>
        <v>75840</v>
      </c>
      <c r="AN78" s="1247">
        <f t="shared" si="62"/>
        <v>0</v>
      </c>
      <c r="AO78" s="1052">
        <f t="shared" si="50"/>
        <v>0</v>
      </c>
      <c r="AP78" s="1060">
        <f t="shared" si="51"/>
        <v>0</v>
      </c>
      <c r="AQ78" s="1247">
        <f t="shared" si="63"/>
        <v>0</v>
      </c>
      <c r="AR78" s="1052">
        <f>ROUND('Weekly Summary'!$BF$45*Z78*AB78,0)</f>
        <v>0</v>
      </c>
      <c r="AS78" s="1060">
        <f t="shared" si="64"/>
        <v>0</v>
      </c>
      <c r="AT78" s="1247">
        <f t="shared" si="65"/>
        <v>0</v>
      </c>
      <c r="AU78" s="1052">
        <f>ROUND('Weekly Summary'!$BF$44*AF78*AH78,0)</f>
        <v>0</v>
      </c>
      <c r="AV78" s="1060">
        <f t="shared" si="52"/>
        <v>0</v>
      </c>
      <c r="AW78" s="1247">
        <f t="shared" si="53"/>
        <v>0</v>
      </c>
      <c r="AX78" s="1052">
        <f t="shared" si="54"/>
        <v>15168</v>
      </c>
      <c r="AY78" s="1089">
        <f t="shared" si="55"/>
        <v>75840</v>
      </c>
      <c r="AZ78" s="1247">
        <f t="shared" si="60"/>
        <v>0</v>
      </c>
      <c r="BA78" s="1017"/>
      <c r="BE78" s="1013" t="s">
        <v>863</v>
      </c>
      <c r="BF78" s="1011" t="s">
        <v>825</v>
      </c>
      <c r="BG78" s="1015" t="s">
        <v>815</v>
      </c>
    </row>
    <row r="79" spans="2:59" s="1125" customFormat="1" ht="17">
      <c r="B79" s="1019" t="s">
        <v>660</v>
      </c>
      <c r="C79" s="1020">
        <f t="shared" si="61"/>
        <v>71</v>
      </c>
      <c r="D79" s="1021" t="s">
        <v>1112</v>
      </c>
      <c r="E79" s="1021" t="s">
        <v>1113</v>
      </c>
      <c r="F79" s="1021" t="s">
        <v>1114</v>
      </c>
      <c r="G79" s="1021">
        <v>20</v>
      </c>
      <c r="H79" s="1021" t="s">
        <v>796</v>
      </c>
      <c r="I79" s="1046" t="s">
        <v>812</v>
      </c>
      <c r="J79" s="1246"/>
      <c r="K79" s="1245"/>
      <c r="L79" s="1022">
        <v>3</v>
      </c>
      <c r="M79" s="1022">
        <v>6</v>
      </c>
      <c r="N79" s="1025">
        <f t="shared" si="56"/>
        <v>18</v>
      </c>
      <c r="O79" s="1067">
        <f t="shared" si="44"/>
        <v>360</v>
      </c>
      <c r="P79" s="1024">
        <v>0.1</v>
      </c>
      <c r="Q79" s="1023"/>
      <c r="R79" s="1022">
        <v>0</v>
      </c>
      <c r="S79" s="1022">
        <v>0</v>
      </c>
      <c r="T79" s="1025">
        <f t="shared" si="57"/>
        <v>0</v>
      </c>
      <c r="U79" s="1067">
        <f t="shared" si="45"/>
        <v>0</v>
      </c>
      <c r="V79" s="1024"/>
      <c r="W79" s="1245"/>
      <c r="X79" s="1022">
        <v>0</v>
      </c>
      <c r="Y79" s="1022">
        <v>0</v>
      </c>
      <c r="Z79" s="1025">
        <f t="shared" si="58"/>
        <v>0</v>
      </c>
      <c r="AA79" s="1067">
        <f t="shared" si="42"/>
        <v>0</v>
      </c>
      <c r="AB79" s="1024"/>
      <c r="AC79" s="1245"/>
      <c r="AD79" s="1022">
        <v>0</v>
      </c>
      <c r="AE79" s="1022">
        <v>0</v>
      </c>
      <c r="AF79" s="1025">
        <f t="shared" si="59"/>
        <v>0</v>
      </c>
      <c r="AG79" s="1067">
        <f t="shared" si="43"/>
        <v>0</v>
      </c>
      <c r="AH79" s="1024"/>
      <c r="AI79" s="1245"/>
      <c r="AJ79" s="1031" t="str">
        <f t="shared" si="46"/>
        <v>ampoule(s)</v>
      </c>
      <c r="AK79" s="1031" t="str">
        <f t="shared" si="47"/>
        <v>mg</v>
      </c>
      <c r="AL79" s="1052">
        <f t="shared" si="48"/>
        <v>6826</v>
      </c>
      <c r="AM79" s="1060">
        <f t="shared" si="49"/>
        <v>136520</v>
      </c>
      <c r="AN79" s="1247">
        <f t="shared" si="62"/>
        <v>0</v>
      </c>
      <c r="AO79" s="1052">
        <f t="shared" si="50"/>
        <v>0</v>
      </c>
      <c r="AP79" s="1060">
        <f t="shared" si="51"/>
        <v>0</v>
      </c>
      <c r="AQ79" s="1247">
        <f t="shared" si="63"/>
        <v>0</v>
      </c>
      <c r="AR79" s="1052">
        <f>ROUND('Weekly Summary'!$BF$45*Z79*AB79,0)</f>
        <v>0</v>
      </c>
      <c r="AS79" s="1060">
        <f t="shared" si="64"/>
        <v>0</v>
      </c>
      <c r="AT79" s="1247">
        <f t="shared" si="65"/>
        <v>0</v>
      </c>
      <c r="AU79" s="1052">
        <f>ROUND('Weekly Summary'!$BF$44*AF79*AH79,0)</f>
        <v>0</v>
      </c>
      <c r="AV79" s="1060">
        <f t="shared" si="52"/>
        <v>0</v>
      </c>
      <c r="AW79" s="1247">
        <f t="shared" si="53"/>
        <v>0</v>
      </c>
      <c r="AX79" s="1052">
        <f t="shared" si="54"/>
        <v>6826</v>
      </c>
      <c r="AY79" s="1089">
        <f t="shared" si="55"/>
        <v>136520</v>
      </c>
      <c r="AZ79" s="1247">
        <f t="shared" si="60"/>
        <v>0</v>
      </c>
      <c r="BA79" s="1017"/>
      <c r="BE79" s="1013" t="s">
        <v>1115</v>
      </c>
      <c r="BF79" s="1011" t="s">
        <v>825</v>
      </c>
      <c r="BG79" s="1015" t="s">
        <v>815</v>
      </c>
    </row>
    <row r="80" spans="2:59" s="1125" customFormat="1" ht="17">
      <c r="B80" s="1019" t="s">
        <v>660</v>
      </c>
      <c r="C80" s="1020">
        <f t="shared" si="61"/>
        <v>72</v>
      </c>
      <c r="D80" s="1021" t="s">
        <v>1116</v>
      </c>
      <c r="E80" s="1021" t="s">
        <v>1117</v>
      </c>
      <c r="F80" s="1021" t="s">
        <v>1118</v>
      </c>
      <c r="G80" s="1021">
        <v>25</v>
      </c>
      <c r="H80" s="1021" t="s">
        <v>796</v>
      </c>
      <c r="I80" s="1046" t="s">
        <v>797</v>
      </c>
      <c r="J80" s="1246"/>
      <c r="K80" s="1245"/>
      <c r="L80" s="1022">
        <v>0</v>
      </c>
      <c r="M80" s="1022">
        <v>1</v>
      </c>
      <c r="N80" s="1025">
        <f t="shared" si="56"/>
        <v>0</v>
      </c>
      <c r="O80" s="1067">
        <f t="shared" si="44"/>
        <v>0</v>
      </c>
      <c r="P80" s="1024">
        <v>0</v>
      </c>
      <c r="Q80" s="1023"/>
      <c r="R80" s="1022">
        <v>10</v>
      </c>
      <c r="S80" s="1022">
        <v>1</v>
      </c>
      <c r="T80" s="1025">
        <f t="shared" si="57"/>
        <v>10</v>
      </c>
      <c r="U80" s="1067">
        <f t="shared" si="45"/>
        <v>250</v>
      </c>
      <c r="V80" s="1024">
        <v>0.1</v>
      </c>
      <c r="W80" s="1245"/>
      <c r="X80" s="1022">
        <v>4</v>
      </c>
      <c r="Y80" s="1022">
        <v>1</v>
      </c>
      <c r="Z80" s="1025">
        <f t="shared" si="58"/>
        <v>4</v>
      </c>
      <c r="AA80" s="1067">
        <f t="shared" si="42"/>
        <v>100</v>
      </c>
      <c r="AB80" s="1024">
        <v>0.1</v>
      </c>
      <c r="AC80" s="1245"/>
      <c r="AD80" s="1022">
        <v>0</v>
      </c>
      <c r="AE80" s="1022">
        <v>0</v>
      </c>
      <c r="AF80" s="1025">
        <f t="shared" si="59"/>
        <v>0</v>
      </c>
      <c r="AG80" s="1067">
        <f t="shared" si="43"/>
        <v>0</v>
      </c>
      <c r="AH80" s="1024"/>
      <c r="AI80" s="1245"/>
      <c r="AJ80" s="1031" t="str">
        <f t="shared" si="46"/>
        <v>tablet(s)</v>
      </c>
      <c r="AK80" s="1031" t="str">
        <f t="shared" si="47"/>
        <v>mg</v>
      </c>
      <c r="AL80" s="1050">
        <f t="shared" si="48"/>
        <v>0</v>
      </c>
      <c r="AM80" s="1060">
        <f t="shared" si="49"/>
        <v>0</v>
      </c>
      <c r="AN80" s="1247">
        <f t="shared" si="62"/>
        <v>0</v>
      </c>
      <c r="AO80" s="1050">
        <f t="shared" si="50"/>
        <v>38627</v>
      </c>
      <c r="AP80" s="1060">
        <f t="shared" si="51"/>
        <v>965675</v>
      </c>
      <c r="AQ80" s="1247">
        <f t="shared" si="63"/>
        <v>0</v>
      </c>
      <c r="AR80" s="1050">
        <f>ROUND('Weekly Summary'!$BF$45*Z80*AB80,0)</f>
        <v>33935</v>
      </c>
      <c r="AS80" s="1060">
        <f t="shared" si="64"/>
        <v>848375</v>
      </c>
      <c r="AT80" s="1247">
        <f t="shared" si="65"/>
        <v>0</v>
      </c>
      <c r="AU80" s="1050">
        <f>ROUND('Weekly Summary'!$BF$44*AF80*AH80,0)</f>
        <v>0</v>
      </c>
      <c r="AV80" s="1060">
        <f t="shared" si="52"/>
        <v>0</v>
      </c>
      <c r="AW80" s="1247">
        <f t="shared" si="53"/>
        <v>0</v>
      </c>
      <c r="AX80" s="1050">
        <f t="shared" si="54"/>
        <v>72562</v>
      </c>
      <c r="AY80" s="1089">
        <f t="shared" si="55"/>
        <v>1814050</v>
      </c>
      <c r="AZ80" s="1247">
        <f t="shared" si="60"/>
        <v>0</v>
      </c>
      <c r="BA80" s="1017"/>
      <c r="BE80" s="1013" t="s">
        <v>798</v>
      </c>
      <c r="BF80" s="1011" t="s">
        <v>1119</v>
      </c>
      <c r="BG80" s="1015" t="s">
        <v>1120</v>
      </c>
    </row>
    <row r="81" spans="2:59" s="1125" customFormat="1" ht="17">
      <c r="B81" s="1248" t="s">
        <v>987</v>
      </c>
      <c r="C81" s="1249">
        <f t="shared" si="61"/>
        <v>73</v>
      </c>
      <c r="D81" s="1250" t="s">
        <v>1121</v>
      </c>
      <c r="E81" s="1250" t="s">
        <v>989</v>
      </c>
      <c r="F81" s="1250" t="s">
        <v>1122</v>
      </c>
      <c r="G81" s="1250">
        <v>100</v>
      </c>
      <c r="H81" s="1250" t="s">
        <v>796</v>
      </c>
      <c r="I81" s="1251" t="s">
        <v>1123</v>
      </c>
      <c r="J81" s="1252">
        <v>0.5</v>
      </c>
      <c r="K81" s="1245"/>
      <c r="L81" s="1038">
        <v>5</v>
      </c>
      <c r="M81" s="1038">
        <v>1.5</v>
      </c>
      <c r="N81" s="1041">
        <f t="shared" si="56"/>
        <v>7.5</v>
      </c>
      <c r="O81" s="1068">
        <f t="shared" si="44"/>
        <v>750</v>
      </c>
      <c r="P81" s="1040">
        <v>0.1</v>
      </c>
      <c r="Q81" s="1039"/>
      <c r="R81" s="1038">
        <v>5</v>
      </c>
      <c r="S81" s="1038">
        <v>1.5</v>
      </c>
      <c r="T81" s="1041">
        <f t="shared" si="57"/>
        <v>7.5</v>
      </c>
      <c r="U81" s="1068">
        <f t="shared" si="45"/>
        <v>750</v>
      </c>
      <c r="V81" s="1040">
        <v>0.05</v>
      </c>
      <c r="W81" s="1245"/>
      <c r="X81" s="1038">
        <v>0</v>
      </c>
      <c r="Y81" s="1038">
        <v>0</v>
      </c>
      <c r="Z81" s="1041">
        <f t="shared" si="58"/>
        <v>0</v>
      </c>
      <c r="AA81" s="1068">
        <f t="shared" si="42"/>
        <v>0</v>
      </c>
      <c r="AB81" s="1040"/>
      <c r="AC81" s="1245"/>
      <c r="AD81" s="1022">
        <v>0</v>
      </c>
      <c r="AE81" s="1022">
        <v>0</v>
      </c>
      <c r="AF81" s="1041">
        <f t="shared" si="59"/>
        <v>0</v>
      </c>
      <c r="AG81" s="1068">
        <f t="shared" si="43"/>
        <v>0</v>
      </c>
      <c r="AH81" s="1040"/>
      <c r="AI81" s="1245"/>
      <c r="AJ81" s="1253" t="str">
        <f t="shared" si="46"/>
        <v>Vial</v>
      </c>
      <c r="AK81" s="1253" t="str">
        <f t="shared" si="47"/>
        <v>mg</v>
      </c>
      <c r="AL81" s="1283">
        <f t="shared" si="48"/>
        <v>2844</v>
      </c>
      <c r="AM81" s="1255">
        <f t="shared" si="49"/>
        <v>284400</v>
      </c>
      <c r="AN81" s="1256">
        <f t="shared" si="62"/>
        <v>1422</v>
      </c>
      <c r="AO81" s="1283">
        <f t="shared" si="50"/>
        <v>14485</v>
      </c>
      <c r="AP81" s="1255">
        <f t="shared" si="51"/>
        <v>1448500</v>
      </c>
      <c r="AQ81" s="1256">
        <f t="shared" si="63"/>
        <v>7242.5</v>
      </c>
      <c r="AR81" s="1283">
        <f>ROUND('Weekly Summary'!$BF$45*Z81*AB81,0)</f>
        <v>0</v>
      </c>
      <c r="AS81" s="1255">
        <f t="shared" si="64"/>
        <v>0</v>
      </c>
      <c r="AT81" s="1256">
        <f t="shared" si="65"/>
        <v>0</v>
      </c>
      <c r="AU81" s="1283">
        <f>ROUND('Weekly Summary'!$BF$44*AF81*AH81,0)</f>
        <v>0</v>
      </c>
      <c r="AV81" s="1255">
        <f t="shared" si="52"/>
        <v>0</v>
      </c>
      <c r="AW81" s="1256">
        <f t="shared" si="53"/>
        <v>0</v>
      </c>
      <c r="AX81" s="1283">
        <f t="shared" si="54"/>
        <v>17329</v>
      </c>
      <c r="AY81" s="1257">
        <f t="shared" si="55"/>
        <v>1732900</v>
      </c>
      <c r="AZ81" s="1256">
        <f t="shared" si="60"/>
        <v>8664.5</v>
      </c>
      <c r="BA81" s="1017"/>
      <c r="BE81" s="1011" t="s">
        <v>1124</v>
      </c>
      <c r="BF81" s="1011" t="s">
        <v>1125</v>
      </c>
      <c r="BG81" s="1015" t="s">
        <v>815</v>
      </c>
    </row>
    <row r="82" spans="2:59" s="1125" customFormat="1" ht="17">
      <c r="B82" s="1019" t="s">
        <v>660</v>
      </c>
      <c r="C82" s="1020">
        <f t="shared" si="61"/>
        <v>74</v>
      </c>
      <c r="D82" s="1021" t="s">
        <v>1126</v>
      </c>
      <c r="E82" s="1021" t="s">
        <v>1127</v>
      </c>
      <c r="F82" s="1021" t="s">
        <v>1128</v>
      </c>
      <c r="G82" s="1021">
        <v>20</v>
      </c>
      <c r="H82" s="1021" t="s">
        <v>796</v>
      </c>
      <c r="I82" s="1046" t="s">
        <v>812</v>
      </c>
      <c r="J82" s="1246"/>
      <c r="K82" s="1245"/>
      <c r="L82" s="1022">
        <v>1</v>
      </c>
      <c r="M82" s="1022">
        <v>6</v>
      </c>
      <c r="N82" s="1025">
        <f t="shared" si="56"/>
        <v>6</v>
      </c>
      <c r="O82" s="1067">
        <f t="shared" si="44"/>
        <v>120</v>
      </c>
      <c r="P82" s="1024">
        <v>0.3</v>
      </c>
      <c r="Q82" s="1023"/>
      <c r="R82" s="1022">
        <v>0</v>
      </c>
      <c r="S82" s="1022">
        <v>0</v>
      </c>
      <c r="T82" s="1025">
        <f t="shared" si="57"/>
        <v>0</v>
      </c>
      <c r="U82" s="1067">
        <f t="shared" si="45"/>
        <v>0</v>
      </c>
      <c r="V82" s="1024"/>
      <c r="W82" s="1245"/>
      <c r="X82" s="1022">
        <v>0</v>
      </c>
      <c r="Y82" s="1022">
        <v>0</v>
      </c>
      <c r="Z82" s="1025">
        <f t="shared" si="58"/>
        <v>0</v>
      </c>
      <c r="AA82" s="1067">
        <f t="shared" si="42"/>
        <v>0</v>
      </c>
      <c r="AB82" s="1024"/>
      <c r="AC82" s="1245"/>
      <c r="AD82" s="1022">
        <v>0</v>
      </c>
      <c r="AE82" s="1022">
        <v>0</v>
      </c>
      <c r="AF82" s="1025">
        <f t="shared" si="59"/>
        <v>0</v>
      </c>
      <c r="AG82" s="1067">
        <f t="shared" si="43"/>
        <v>0</v>
      </c>
      <c r="AH82" s="1024"/>
      <c r="AI82" s="1245"/>
      <c r="AJ82" s="1031" t="str">
        <f t="shared" si="46"/>
        <v>ampoule(s)</v>
      </c>
      <c r="AK82" s="1031" t="str">
        <f t="shared" si="47"/>
        <v>mg</v>
      </c>
      <c r="AL82" s="1052">
        <f t="shared" si="48"/>
        <v>6826</v>
      </c>
      <c r="AM82" s="1060">
        <f t="shared" si="49"/>
        <v>136520</v>
      </c>
      <c r="AN82" s="1247">
        <f t="shared" si="62"/>
        <v>0</v>
      </c>
      <c r="AO82" s="1052">
        <f t="shared" si="50"/>
        <v>0</v>
      </c>
      <c r="AP82" s="1060">
        <f t="shared" si="51"/>
        <v>0</v>
      </c>
      <c r="AQ82" s="1247">
        <f t="shared" si="63"/>
        <v>0</v>
      </c>
      <c r="AR82" s="1052">
        <f>ROUND('Weekly Summary'!$BF$45*Z82*AB82,0)</f>
        <v>0</v>
      </c>
      <c r="AS82" s="1060">
        <f t="shared" si="64"/>
        <v>0</v>
      </c>
      <c r="AT82" s="1247">
        <f t="shared" si="65"/>
        <v>0</v>
      </c>
      <c r="AU82" s="1052">
        <f>ROUND('Weekly Summary'!$BF$44*AF82*AH82,0)</f>
        <v>0</v>
      </c>
      <c r="AV82" s="1060">
        <f t="shared" si="52"/>
        <v>0</v>
      </c>
      <c r="AW82" s="1247">
        <f t="shared" si="53"/>
        <v>0</v>
      </c>
      <c r="AX82" s="1052">
        <f t="shared" si="54"/>
        <v>6826</v>
      </c>
      <c r="AY82" s="1089">
        <f t="shared" si="55"/>
        <v>136520</v>
      </c>
      <c r="AZ82" s="1247">
        <f t="shared" si="60"/>
        <v>0</v>
      </c>
      <c r="BA82" s="1017"/>
      <c r="BE82" s="1013" t="s">
        <v>1129</v>
      </c>
      <c r="BF82" s="1011" t="s">
        <v>825</v>
      </c>
      <c r="BG82" s="1015" t="s">
        <v>815</v>
      </c>
    </row>
    <row r="83" spans="2:59" s="1125" customFormat="1" ht="17">
      <c r="B83" s="1019" t="s">
        <v>660</v>
      </c>
      <c r="C83" s="1020">
        <f t="shared" si="61"/>
        <v>75</v>
      </c>
      <c r="D83" s="1026" t="s">
        <v>1130</v>
      </c>
      <c r="E83" s="1026" t="s">
        <v>1131</v>
      </c>
      <c r="F83" s="1026" t="s">
        <v>1132</v>
      </c>
      <c r="G83" s="1026">
        <v>400</v>
      </c>
      <c r="H83" s="1026" t="s">
        <v>796</v>
      </c>
      <c r="I83" s="1047" t="s">
        <v>797</v>
      </c>
      <c r="J83" s="1246"/>
      <c r="K83" s="1245"/>
      <c r="L83" s="1027">
        <v>0</v>
      </c>
      <c r="M83" s="1027">
        <v>0</v>
      </c>
      <c r="N83" s="1025">
        <f t="shared" si="56"/>
        <v>0</v>
      </c>
      <c r="O83" s="1067">
        <f t="shared" si="44"/>
        <v>0</v>
      </c>
      <c r="P83" s="1028"/>
      <c r="Q83" s="1023"/>
      <c r="R83" s="1027">
        <v>0</v>
      </c>
      <c r="S83" s="1027">
        <v>0</v>
      </c>
      <c r="T83" s="1025">
        <f t="shared" si="57"/>
        <v>0</v>
      </c>
      <c r="U83" s="1067">
        <f t="shared" si="45"/>
        <v>0</v>
      </c>
      <c r="V83" s="1028"/>
      <c r="W83" s="1245"/>
      <c r="X83" s="1027">
        <v>5</v>
      </c>
      <c r="Y83" s="1027">
        <v>3</v>
      </c>
      <c r="Z83" s="1025">
        <f t="shared" si="58"/>
        <v>15</v>
      </c>
      <c r="AA83" s="1067">
        <f t="shared" si="42"/>
        <v>6000</v>
      </c>
      <c r="AB83" s="1028">
        <v>0.1</v>
      </c>
      <c r="AC83" s="1245"/>
      <c r="AD83" s="1022">
        <v>0</v>
      </c>
      <c r="AE83" s="1022">
        <v>0</v>
      </c>
      <c r="AF83" s="1025">
        <f t="shared" si="59"/>
        <v>0</v>
      </c>
      <c r="AG83" s="1067">
        <f t="shared" si="43"/>
        <v>0</v>
      </c>
      <c r="AH83" s="1028"/>
      <c r="AI83" s="1245"/>
      <c r="AJ83" s="1031" t="str">
        <f t="shared" si="46"/>
        <v>tablet(s)</v>
      </c>
      <c r="AK83" s="1031" t="str">
        <f t="shared" si="47"/>
        <v>mg</v>
      </c>
      <c r="AL83" s="1050">
        <f t="shared" si="48"/>
        <v>0</v>
      </c>
      <c r="AM83" s="1060">
        <f t="shared" si="49"/>
        <v>0</v>
      </c>
      <c r="AN83" s="1247">
        <f t="shared" si="62"/>
        <v>0</v>
      </c>
      <c r="AO83" s="1050">
        <f t="shared" si="50"/>
        <v>0</v>
      </c>
      <c r="AP83" s="1060">
        <f t="shared" si="51"/>
        <v>0</v>
      </c>
      <c r="AQ83" s="1247">
        <f t="shared" si="63"/>
        <v>0</v>
      </c>
      <c r="AR83" s="1050">
        <f>ROUND('Weekly Summary'!$BF$45*Z83*AB83,0)</f>
        <v>127257</v>
      </c>
      <c r="AS83" s="1060">
        <f t="shared" si="64"/>
        <v>50902800</v>
      </c>
      <c r="AT83" s="1247">
        <f t="shared" si="65"/>
        <v>0</v>
      </c>
      <c r="AU83" s="1050">
        <f>ROUND('Weekly Summary'!$BF$44*AF83*AH83,0)</f>
        <v>0</v>
      </c>
      <c r="AV83" s="1060">
        <f t="shared" si="52"/>
        <v>0</v>
      </c>
      <c r="AW83" s="1247">
        <f t="shared" si="53"/>
        <v>0</v>
      </c>
      <c r="AX83" s="1050">
        <f t="shared" si="54"/>
        <v>127257</v>
      </c>
      <c r="AY83" s="1089">
        <f t="shared" si="55"/>
        <v>50902800</v>
      </c>
      <c r="AZ83" s="1247">
        <f t="shared" si="60"/>
        <v>0</v>
      </c>
      <c r="BA83" s="1017"/>
      <c r="BE83" s="1011" t="s">
        <v>798</v>
      </c>
      <c r="BF83" s="1011" t="s">
        <v>825</v>
      </c>
      <c r="BG83" s="1015" t="s">
        <v>1133</v>
      </c>
    </row>
    <row r="84" spans="2:59" s="1125" customFormat="1" ht="17">
      <c r="B84" s="1019" t="s">
        <v>660</v>
      </c>
      <c r="C84" s="1020">
        <f t="shared" si="61"/>
        <v>76</v>
      </c>
      <c r="D84" s="1021" t="s">
        <v>1134</v>
      </c>
      <c r="E84" s="1021" t="s">
        <v>1135</v>
      </c>
      <c r="F84" s="1021" t="s">
        <v>1136</v>
      </c>
      <c r="G84" s="1021">
        <v>10</v>
      </c>
      <c r="H84" s="1021" t="s">
        <v>804</v>
      </c>
      <c r="I84" s="1046" t="s">
        <v>812</v>
      </c>
      <c r="J84" s="1246"/>
      <c r="K84" s="1245"/>
      <c r="L84" s="1022">
        <v>0</v>
      </c>
      <c r="M84" s="1022">
        <v>0</v>
      </c>
      <c r="N84" s="1025">
        <f t="shared" si="56"/>
        <v>0</v>
      </c>
      <c r="O84" s="1067">
        <f t="shared" si="44"/>
        <v>0</v>
      </c>
      <c r="P84" s="1024">
        <v>2E-3</v>
      </c>
      <c r="Q84" s="1023"/>
      <c r="R84" s="1022">
        <v>0</v>
      </c>
      <c r="S84" s="1022">
        <v>0</v>
      </c>
      <c r="T84" s="1025">
        <f t="shared" si="57"/>
        <v>0</v>
      </c>
      <c r="U84" s="1067">
        <f t="shared" si="45"/>
        <v>0</v>
      </c>
      <c r="V84" s="1024">
        <v>2E-3</v>
      </c>
      <c r="W84" s="1245"/>
      <c r="X84" s="1022">
        <v>0</v>
      </c>
      <c r="Y84" s="1022">
        <v>0</v>
      </c>
      <c r="Z84" s="1025">
        <f t="shared" si="58"/>
        <v>0</v>
      </c>
      <c r="AA84" s="1067">
        <f t="shared" si="42"/>
        <v>0</v>
      </c>
      <c r="AB84" s="1024"/>
      <c r="AC84" s="1245"/>
      <c r="AD84" s="1022">
        <v>0</v>
      </c>
      <c r="AE84" s="1022">
        <v>0</v>
      </c>
      <c r="AF84" s="1025">
        <f t="shared" si="59"/>
        <v>0</v>
      </c>
      <c r="AG84" s="1067">
        <f t="shared" si="43"/>
        <v>0</v>
      </c>
      <c r="AH84" s="1024"/>
      <c r="AI84" s="1245"/>
      <c r="AJ84" s="1031" t="str">
        <f t="shared" si="46"/>
        <v>ampoule(s)</v>
      </c>
      <c r="AK84" s="1031" t="str">
        <f t="shared" si="47"/>
        <v>ml</v>
      </c>
      <c r="AL84" s="1052">
        <f t="shared" si="48"/>
        <v>0</v>
      </c>
      <c r="AM84" s="1062">
        <f t="shared" si="49"/>
        <v>0</v>
      </c>
      <c r="AN84" s="1247">
        <f t="shared" si="62"/>
        <v>0</v>
      </c>
      <c r="AO84" s="1052">
        <f t="shared" si="50"/>
        <v>0</v>
      </c>
      <c r="AP84" s="1062">
        <f t="shared" si="51"/>
        <v>0</v>
      </c>
      <c r="AQ84" s="1247">
        <f t="shared" si="63"/>
        <v>0</v>
      </c>
      <c r="AR84" s="1052">
        <f>ROUND('Weekly Summary'!$BF$45*Z84*AB84,0)</f>
        <v>0</v>
      </c>
      <c r="AS84" s="1062">
        <f t="shared" si="64"/>
        <v>0</v>
      </c>
      <c r="AT84" s="1247">
        <f t="shared" si="65"/>
        <v>0</v>
      </c>
      <c r="AU84" s="1052">
        <f>ROUND('Weekly Summary'!$BF$44*AF84*AH84,0)</f>
        <v>0</v>
      </c>
      <c r="AV84" s="1062">
        <f t="shared" si="52"/>
        <v>0</v>
      </c>
      <c r="AW84" s="1247">
        <f t="shared" si="53"/>
        <v>0</v>
      </c>
      <c r="AX84" s="1052">
        <f t="shared" si="54"/>
        <v>0</v>
      </c>
      <c r="AY84" s="1088">
        <f t="shared" si="55"/>
        <v>0</v>
      </c>
      <c r="AZ84" s="1247">
        <f t="shared" si="60"/>
        <v>0</v>
      </c>
      <c r="BA84" s="1017"/>
      <c r="BE84" s="1013" t="s">
        <v>1137</v>
      </c>
      <c r="BF84" s="1011" t="s">
        <v>1138</v>
      </c>
      <c r="BG84" s="1015" t="s">
        <v>815</v>
      </c>
    </row>
    <row r="85" spans="2:59" s="1125" customFormat="1" ht="17">
      <c r="B85" s="1019" t="s">
        <v>660</v>
      </c>
      <c r="C85" s="1020">
        <f t="shared" si="61"/>
        <v>77</v>
      </c>
      <c r="D85" s="1021" t="s">
        <v>1139</v>
      </c>
      <c r="E85" s="1021" t="s">
        <v>1140</v>
      </c>
      <c r="F85" s="1021" t="s">
        <v>1141</v>
      </c>
      <c r="G85" s="1021">
        <v>10</v>
      </c>
      <c r="H85" s="1021" t="s">
        <v>804</v>
      </c>
      <c r="I85" s="1046" t="s">
        <v>850</v>
      </c>
      <c r="J85" s="1246"/>
      <c r="K85" s="1245"/>
      <c r="L85" s="1022">
        <v>3</v>
      </c>
      <c r="M85" s="1022">
        <v>1</v>
      </c>
      <c r="N85" s="1025">
        <f t="shared" si="56"/>
        <v>3</v>
      </c>
      <c r="O85" s="1067">
        <f t="shared" si="44"/>
        <v>30</v>
      </c>
      <c r="P85" s="1024">
        <v>0.5</v>
      </c>
      <c r="Q85" s="1023"/>
      <c r="R85" s="1022">
        <v>1</v>
      </c>
      <c r="S85" s="1022">
        <v>1</v>
      </c>
      <c r="T85" s="1025">
        <f t="shared" si="57"/>
        <v>1</v>
      </c>
      <c r="U85" s="1067">
        <f t="shared" si="45"/>
        <v>10</v>
      </c>
      <c r="V85" s="1024">
        <v>0.05</v>
      </c>
      <c r="W85" s="1245"/>
      <c r="X85" s="1022">
        <v>1</v>
      </c>
      <c r="Y85" s="1022">
        <v>1</v>
      </c>
      <c r="Z85" s="1025">
        <f t="shared" si="58"/>
        <v>1</v>
      </c>
      <c r="AA85" s="1067">
        <f t="shared" si="42"/>
        <v>10</v>
      </c>
      <c r="AB85" s="1024">
        <v>0.05</v>
      </c>
      <c r="AC85" s="1245"/>
      <c r="AD85" s="1022">
        <v>0</v>
      </c>
      <c r="AE85" s="1022">
        <v>0</v>
      </c>
      <c r="AF85" s="1025">
        <f t="shared" si="59"/>
        <v>0</v>
      </c>
      <c r="AG85" s="1067">
        <f t="shared" si="43"/>
        <v>0</v>
      </c>
      <c r="AH85" s="1024"/>
      <c r="AI85" s="1245"/>
      <c r="AJ85" s="1031" t="str">
        <f t="shared" si="46"/>
        <v>vial(s)</v>
      </c>
      <c r="AK85" s="1031" t="str">
        <f t="shared" si="47"/>
        <v>ml</v>
      </c>
      <c r="AL85" s="1053">
        <f t="shared" si="48"/>
        <v>5688</v>
      </c>
      <c r="AM85" s="1062">
        <f t="shared" si="49"/>
        <v>56880</v>
      </c>
      <c r="AN85" s="1247">
        <f t="shared" si="62"/>
        <v>0</v>
      </c>
      <c r="AO85" s="1053">
        <f t="shared" si="50"/>
        <v>1931</v>
      </c>
      <c r="AP85" s="1062">
        <f t="shared" si="51"/>
        <v>19310</v>
      </c>
      <c r="AQ85" s="1247">
        <f t="shared" si="63"/>
        <v>0</v>
      </c>
      <c r="AR85" s="1053">
        <f>ROUND('Weekly Summary'!$BF$45*Z85*AB85,0)</f>
        <v>4242</v>
      </c>
      <c r="AS85" s="1062">
        <f t="shared" si="64"/>
        <v>42420</v>
      </c>
      <c r="AT85" s="1247">
        <f t="shared" si="65"/>
        <v>0</v>
      </c>
      <c r="AU85" s="1053">
        <f>ROUND('Weekly Summary'!$BF$44*AF85*AH85,0)</f>
        <v>0</v>
      </c>
      <c r="AV85" s="1062">
        <f t="shared" si="52"/>
        <v>0</v>
      </c>
      <c r="AW85" s="1247">
        <f t="shared" si="53"/>
        <v>0</v>
      </c>
      <c r="AX85" s="1053">
        <f t="shared" si="54"/>
        <v>11861</v>
      </c>
      <c r="AY85" s="1088">
        <f t="shared" si="55"/>
        <v>118610</v>
      </c>
      <c r="AZ85" s="1247">
        <f t="shared" si="60"/>
        <v>0</v>
      </c>
      <c r="BA85" s="1017"/>
      <c r="BE85" s="1013" t="s">
        <v>1142</v>
      </c>
      <c r="BF85" s="1011" t="s">
        <v>1143</v>
      </c>
      <c r="BG85" s="1015" t="s">
        <v>1144</v>
      </c>
    </row>
    <row r="86" spans="2:59" s="1125" customFormat="1" ht="17">
      <c r="B86" s="1019" t="s">
        <v>660</v>
      </c>
      <c r="C86" s="1020">
        <f t="shared" si="61"/>
        <v>78</v>
      </c>
      <c r="D86" s="1021" t="s">
        <v>1145</v>
      </c>
      <c r="E86" s="1021" t="s">
        <v>1146</v>
      </c>
      <c r="F86" s="1021" t="s">
        <v>1147</v>
      </c>
      <c r="G86" s="1021">
        <v>250</v>
      </c>
      <c r="H86" s="1021" t="s">
        <v>1148</v>
      </c>
      <c r="I86" s="1046" t="s">
        <v>1149</v>
      </c>
      <c r="J86" s="1246"/>
      <c r="K86" s="1245"/>
      <c r="L86" s="1022">
        <v>3</v>
      </c>
      <c r="M86" s="1022">
        <v>4</v>
      </c>
      <c r="N86" s="1025">
        <f t="shared" si="56"/>
        <v>12</v>
      </c>
      <c r="O86" s="1067">
        <f t="shared" si="44"/>
        <v>3000</v>
      </c>
      <c r="P86" s="1024">
        <v>0.2</v>
      </c>
      <c r="Q86" s="1023"/>
      <c r="R86" s="1022">
        <v>0</v>
      </c>
      <c r="S86" s="1022">
        <v>0</v>
      </c>
      <c r="T86" s="1025">
        <f t="shared" si="57"/>
        <v>0</v>
      </c>
      <c r="U86" s="1067">
        <f t="shared" si="45"/>
        <v>0</v>
      </c>
      <c r="V86" s="1024"/>
      <c r="W86" s="1245"/>
      <c r="X86" s="1022">
        <v>0</v>
      </c>
      <c r="Y86" s="1022">
        <v>0</v>
      </c>
      <c r="Z86" s="1025">
        <f t="shared" si="58"/>
        <v>0</v>
      </c>
      <c r="AA86" s="1067">
        <f t="shared" si="42"/>
        <v>0</v>
      </c>
      <c r="AB86" s="1024"/>
      <c r="AC86" s="1245"/>
      <c r="AD86" s="1022">
        <v>0</v>
      </c>
      <c r="AE86" s="1022">
        <v>0</v>
      </c>
      <c r="AF86" s="1025">
        <f t="shared" si="59"/>
        <v>0</v>
      </c>
      <c r="AG86" s="1067">
        <f t="shared" si="43"/>
        <v>0</v>
      </c>
      <c r="AH86" s="1024"/>
      <c r="AI86" s="1245"/>
      <c r="AJ86" s="1031" t="str">
        <f t="shared" si="46"/>
        <v>nebule(s)s</v>
      </c>
      <c r="AK86" s="1031" t="str">
        <f t="shared" si="47"/>
        <v>mcg</v>
      </c>
      <c r="AL86" s="1056">
        <f t="shared" si="48"/>
        <v>9101</v>
      </c>
      <c r="AM86" s="1065">
        <f t="shared" si="49"/>
        <v>2275250</v>
      </c>
      <c r="AN86" s="1247">
        <f t="shared" si="62"/>
        <v>0</v>
      </c>
      <c r="AO86" s="1056">
        <f t="shared" si="50"/>
        <v>0</v>
      </c>
      <c r="AP86" s="1065">
        <f t="shared" si="51"/>
        <v>0</v>
      </c>
      <c r="AQ86" s="1247">
        <f t="shared" si="63"/>
        <v>0</v>
      </c>
      <c r="AR86" s="1056">
        <f>ROUND('Weekly Summary'!$BF$45*Z86*AB86,0)</f>
        <v>0</v>
      </c>
      <c r="AS86" s="1065">
        <f t="shared" si="64"/>
        <v>0</v>
      </c>
      <c r="AT86" s="1247">
        <f t="shared" si="65"/>
        <v>0</v>
      </c>
      <c r="AU86" s="1056">
        <f>ROUND('Weekly Summary'!$BF$44*AF86*AH86,0)</f>
        <v>0</v>
      </c>
      <c r="AV86" s="1065">
        <f t="shared" si="52"/>
        <v>0</v>
      </c>
      <c r="AW86" s="1247">
        <f t="shared" si="53"/>
        <v>0</v>
      </c>
      <c r="AX86" s="1056">
        <f t="shared" si="54"/>
        <v>9101</v>
      </c>
      <c r="AY86" s="1094">
        <f t="shared" si="55"/>
        <v>2275250</v>
      </c>
      <c r="AZ86" s="1247">
        <f t="shared" si="60"/>
        <v>0</v>
      </c>
      <c r="BA86" s="1017"/>
      <c r="BE86" s="1011" t="s">
        <v>1150</v>
      </c>
      <c r="BF86" s="1011" t="s">
        <v>825</v>
      </c>
      <c r="BG86" s="1015" t="s">
        <v>815</v>
      </c>
    </row>
    <row r="87" spans="2:59" s="1125" customFormat="1" ht="17">
      <c r="B87" s="1019" t="s">
        <v>660</v>
      </c>
      <c r="C87" s="1020">
        <f t="shared" si="61"/>
        <v>79</v>
      </c>
      <c r="D87" s="1021" t="s">
        <v>1151</v>
      </c>
      <c r="E87" s="1021" t="s">
        <v>1152</v>
      </c>
      <c r="F87" s="1021" t="s">
        <v>1153</v>
      </c>
      <c r="G87" s="1021">
        <v>50</v>
      </c>
      <c r="H87" s="1021" t="s">
        <v>796</v>
      </c>
      <c r="I87" s="1046" t="s">
        <v>850</v>
      </c>
      <c r="J87" s="1246"/>
      <c r="K87" s="1245"/>
      <c r="L87" s="1022">
        <v>5</v>
      </c>
      <c r="M87" s="1022">
        <v>4</v>
      </c>
      <c r="N87" s="1025">
        <f t="shared" si="56"/>
        <v>20</v>
      </c>
      <c r="O87" s="1067">
        <f t="shared" si="44"/>
        <v>1000</v>
      </c>
      <c r="P87" s="1024">
        <v>0.05</v>
      </c>
      <c r="Q87" s="1023"/>
      <c r="R87" s="1022">
        <v>0</v>
      </c>
      <c r="S87" s="1022">
        <v>0</v>
      </c>
      <c r="T87" s="1025">
        <f t="shared" si="57"/>
        <v>0</v>
      </c>
      <c r="U87" s="1067">
        <f t="shared" si="45"/>
        <v>0</v>
      </c>
      <c r="V87" s="1024"/>
      <c r="W87" s="1245"/>
      <c r="X87" s="1022">
        <v>0</v>
      </c>
      <c r="Y87" s="1022">
        <v>0</v>
      </c>
      <c r="Z87" s="1025">
        <f t="shared" si="58"/>
        <v>0</v>
      </c>
      <c r="AA87" s="1067">
        <f t="shared" si="42"/>
        <v>0</v>
      </c>
      <c r="AB87" s="1024"/>
      <c r="AC87" s="1245"/>
      <c r="AD87" s="1022">
        <v>0</v>
      </c>
      <c r="AE87" s="1022">
        <v>0</v>
      </c>
      <c r="AF87" s="1025">
        <f t="shared" si="59"/>
        <v>0</v>
      </c>
      <c r="AG87" s="1067">
        <f t="shared" si="43"/>
        <v>0</v>
      </c>
      <c r="AH87" s="1024"/>
      <c r="AI87" s="1245"/>
      <c r="AJ87" s="1031" t="str">
        <f t="shared" si="46"/>
        <v>vial(s)</v>
      </c>
      <c r="AK87" s="1031" t="str">
        <f t="shared" si="47"/>
        <v>mg</v>
      </c>
      <c r="AL87" s="1053">
        <f t="shared" si="48"/>
        <v>3792</v>
      </c>
      <c r="AM87" s="1060">
        <f t="shared" si="49"/>
        <v>189600</v>
      </c>
      <c r="AN87" s="1247">
        <f t="shared" si="62"/>
        <v>0</v>
      </c>
      <c r="AO87" s="1053">
        <f t="shared" si="50"/>
        <v>0</v>
      </c>
      <c r="AP87" s="1060">
        <f t="shared" si="51"/>
        <v>0</v>
      </c>
      <c r="AQ87" s="1247">
        <f t="shared" si="63"/>
        <v>0</v>
      </c>
      <c r="AR87" s="1053">
        <f>ROUND('Weekly Summary'!$BF$45*Z87*AB87,0)</f>
        <v>0</v>
      </c>
      <c r="AS87" s="1060">
        <f t="shared" si="64"/>
        <v>0</v>
      </c>
      <c r="AT87" s="1247">
        <f t="shared" si="65"/>
        <v>0</v>
      </c>
      <c r="AU87" s="1053">
        <f>ROUND('Weekly Summary'!$BF$44*AF87*AH87,0)</f>
        <v>0</v>
      </c>
      <c r="AV87" s="1060">
        <f t="shared" si="52"/>
        <v>0</v>
      </c>
      <c r="AW87" s="1247">
        <f t="shared" si="53"/>
        <v>0</v>
      </c>
      <c r="AX87" s="1053">
        <f t="shared" si="54"/>
        <v>3792</v>
      </c>
      <c r="AY87" s="1089">
        <f t="shared" si="55"/>
        <v>189600</v>
      </c>
      <c r="AZ87" s="1247">
        <f t="shared" si="60"/>
        <v>0</v>
      </c>
      <c r="BA87" s="1017"/>
      <c r="BE87" s="1013" t="s">
        <v>1154</v>
      </c>
      <c r="BF87" s="1011" t="s">
        <v>825</v>
      </c>
      <c r="BG87" s="1015" t="s">
        <v>815</v>
      </c>
    </row>
    <row r="88" spans="2:59" s="1125" customFormat="1" ht="17">
      <c r="B88" s="1019" t="s">
        <v>660</v>
      </c>
      <c r="C88" s="1020">
        <f t="shared" si="61"/>
        <v>80</v>
      </c>
      <c r="D88" s="1021" t="s">
        <v>1155</v>
      </c>
      <c r="E88" s="1021" t="s">
        <v>1156</v>
      </c>
      <c r="F88" s="1021" t="s">
        <v>968</v>
      </c>
      <c r="G88" s="1021">
        <v>500</v>
      </c>
      <c r="H88" s="1021" t="s">
        <v>796</v>
      </c>
      <c r="I88" s="1046" t="s">
        <v>797</v>
      </c>
      <c r="J88" s="1246"/>
      <c r="K88" s="1245"/>
      <c r="L88" s="1022">
        <v>7</v>
      </c>
      <c r="M88" s="1022">
        <v>2</v>
      </c>
      <c r="N88" s="1025">
        <f t="shared" si="56"/>
        <v>14</v>
      </c>
      <c r="O88" s="1067">
        <f t="shared" si="44"/>
        <v>7000</v>
      </c>
      <c r="P88" s="1024">
        <v>0.3</v>
      </c>
      <c r="Q88" s="1023"/>
      <c r="R88" s="1022">
        <v>7</v>
      </c>
      <c r="S88" s="1022">
        <v>2</v>
      </c>
      <c r="T88" s="1025">
        <f t="shared" si="57"/>
        <v>14</v>
      </c>
      <c r="U88" s="1067">
        <f t="shared" si="45"/>
        <v>7000</v>
      </c>
      <c r="V88" s="1024">
        <v>0.3</v>
      </c>
      <c r="W88" s="1245"/>
      <c r="X88" s="1022">
        <v>0</v>
      </c>
      <c r="Y88" s="1022">
        <v>0</v>
      </c>
      <c r="Z88" s="1025">
        <f t="shared" si="58"/>
        <v>0</v>
      </c>
      <c r="AA88" s="1067">
        <f t="shared" si="42"/>
        <v>0</v>
      </c>
      <c r="AB88" s="1024"/>
      <c r="AC88" s="1245"/>
      <c r="AD88" s="1022">
        <v>0</v>
      </c>
      <c r="AE88" s="1022">
        <v>0</v>
      </c>
      <c r="AF88" s="1025">
        <f t="shared" si="59"/>
        <v>0</v>
      </c>
      <c r="AG88" s="1067">
        <f t="shared" si="43"/>
        <v>0</v>
      </c>
      <c r="AH88" s="1024"/>
      <c r="AI88" s="1245"/>
      <c r="AJ88" s="1031" t="str">
        <f t="shared" si="46"/>
        <v>tablet(s)</v>
      </c>
      <c r="AK88" s="1031" t="str">
        <f t="shared" si="47"/>
        <v>mg</v>
      </c>
      <c r="AL88" s="1050">
        <f t="shared" si="48"/>
        <v>15926</v>
      </c>
      <c r="AM88" s="1060">
        <f t="shared" si="49"/>
        <v>7963000</v>
      </c>
      <c r="AN88" s="1247">
        <f t="shared" si="62"/>
        <v>0</v>
      </c>
      <c r="AO88" s="1050">
        <f t="shared" si="50"/>
        <v>162233</v>
      </c>
      <c r="AP88" s="1060">
        <f t="shared" si="51"/>
        <v>81116500</v>
      </c>
      <c r="AQ88" s="1247">
        <f t="shared" si="63"/>
        <v>0</v>
      </c>
      <c r="AR88" s="1050">
        <f>ROUND('Weekly Summary'!$BF$45*Z88*AB88,0)</f>
        <v>0</v>
      </c>
      <c r="AS88" s="1060">
        <f t="shared" si="64"/>
        <v>0</v>
      </c>
      <c r="AT88" s="1247">
        <f t="shared" si="65"/>
        <v>0</v>
      </c>
      <c r="AU88" s="1050">
        <f>ROUND('Weekly Summary'!$BF$44*AF88*AH88,0)</f>
        <v>0</v>
      </c>
      <c r="AV88" s="1060">
        <f t="shared" si="52"/>
        <v>0</v>
      </c>
      <c r="AW88" s="1247">
        <f t="shared" si="53"/>
        <v>0</v>
      </c>
      <c r="AX88" s="1050">
        <f t="shared" si="54"/>
        <v>178159</v>
      </c>
      <c r="AY88" s="1089">
        <f t="shared" si="55"/>
        <v>89079500</v>
      </c>
      <c r="AZ88" s="1247">
        <f t="shared" si="60"/>
        <v>0</v>
      </c>
      <c r="BA88" s="1017"/>
      <c r="BE88" s="1013" t="s">
        <v>1157</v>
      </c>
      <c r="BF88" s="1011" t="s">
        <v>1158</v>
      </c>
      <c r="BG88" s="1015" t="s">
        <v>815</v>
      </c>
    </row>
    <row r="89" spans="2:59" s="1125" customFormat="1" ht="17">
      <c r="B89" s="1019" t="s">
        <v>660</v>
      </c>
      <c r="C89" s="1020">
        <f t="shared" si="61"/>
        <v>81</v>
      </c>
      <c r="D89" s="1021" t="s">
        <v>1159</v>
      </c>
      <c r="E89" s="1021" t="s">
        <v>1160</v>
      </c>
      <c r="F89" s="1021" t="s">
        <v>1161</v>
      </c>
      <c r="G89" s="1021">
        <v>20</v>
      </c>
      <c r="H89" s="1021" t="s">
        <v>804</v>
      </c>
      <c r="I89" s="1046" t="s">
        <v>850</v>
      </c>
      <c r="J89" s="1246"/>
      <c r="K89" s="1245"/>
      <c r="L89" s="1022">
        <v>1</v>
      </c>
      <c r="M89" s="1022">
        <v>1</v>
      </c>
      <c r="N89" s="1025">
        <f t="shared" si="56"/>
        <v>1</v>
      </c>
      <c r="O89" s="1067">
        <f t="shared" si="44"/>
        <v>20</v>
      </c>
      <c r="P89" s="1024">
        <v>6.0000000000000001E-3</v>
      </c>
      <c r="Q89" s="1023"/>
      <c r="R89" s="1022">
        <v>1</v>
      </c>
      <c r="S89" s="1022">
        <v>1</v>
      </c>
      <c r="T89" s="1025">
        <f t="shared" si="57"/>
        <v>1</v>
      </c>
      <c r="U89" s="1067">
        <f t="shared" si="45"/>
        <v>20</v>
      </c>
      <c r="V89" s="1024">
        <v>6.0000000000000001E-3</v>
      </c>
      <c r="W89" s="1245"/>
      <c r="X89" s="1022">
        <v>1</v>
      </c>
      <c r="Y89" s="1022">
        <v>1</v>
      </c>
      <c r="Z89" s="1025">
        <f t="shared" si="58"/>
        <v>1</v>
      </c>
      <c r="AA89" s="1067">
        <f t="shared" si="42"/>
        <v>20</v>
      </c>
      <c r="AB89" s="1024">
        <v>6.0000000000000001E-3</v>
      </c>
      <c r="AC89" s="1245"/>
      <c r="AD89" s="1022">
        <v>0</v>
      </c>
      <c r="AE89" s="1022">
        <v>0</v>
      </c>
      <c r="AF89" s="1025">
        <f t="shared" si="59"/>
        <v>0</v>
      </c>
      <c r="AG89" s="1067">
        <f t="shared" si="43"/>
        <v>0</v>
      </c>
      <c r="AH89" s="1024"/>
      <c r="AI89" s="1245"/>
      <c r="AJ89" s="1031" t="str">
        <f t="shared" si="46"/>
        <v>vial(s)</v>
      </c>
      <c r="AK89" s="1031" t="str">
        <f t="shared" si="47"/>
        <v>ml</v>
      </c>
      <c r="AL89" s="1053">
        <f t="shared" si="48"/>
        <v>23</v>
      </c>
      <c r="AM89" s="1062">
        <f t="shared" si="49"/>
        <v>460</v>
      </c>
      <c r="AN89" s="1247">
        <f t="shared" si="62"/>
        <v>0</v>
      </c>
      <c r="AO89" s="1053">
        <f t="shared" si="50"/>
        <v>232</v>
      </c>
      <c r="AP89" s="1062">
        <f t="shared" si="51"/>
        <v>4640</v>
      </c>
      <c r="AQ89" s="1247">
        <f t="shared" si="63"/>
        <v>0</v>
      </c>
      <c r="AR89" s="1053">
        <f>ROUND('Weekly Summary'!$BF$45*Z89*AB89,0)</f>
        <v>509</v>
      </c>
      <c r="AS89" s="1062">
        <f t="shared" si="64"/>
        <v>10180</v>
      </c>
      <c r="AT89" s="1247">
        <f t="shared" si="65"/>
        <v>0</v>
      </c>
      <c r="AU89" s="1053">
        <f>ROUND('Weekly Summary'!$BF$44*AF89*AH89,0)</f>
        <v>0</v>
      </c>
      <c r="AV89" s="1062">
        <f t="shared" si="52"/>
        <v>0</v>
      </c>
      <c r="AW89" s="1247">
        <f t="shared" si="53"/>
        <v>0</v>
      </c>
      <c r="AX89" s="1053">
        <f t="shared" si="54"/>
        <v>764</v>
      </c>
      <c r="AY89" s="1088">
        <f t="shared" si="55"/>
        <v>15280</v>
      </c>
      <c r="AZ89" s="1247">
        <f t="shared" si="60"/>
        <v>0</v>
      </c>
      <c r="BA89" s="1017"/>
      <c r="BE89" s="1013" t="s">
        <v>1162</v>
      </c>
      <c r="BF89" s="1011" t="s">
        <v>1163</v>
      </c>
      <c r="BG89" s="1015" t="s">
        <v>1164</v>
      </c>
    </row>
    <row r="90" spans="2:59" s="1125" customFormat="1" ht="17">
      <c r="B90" s="1019" t="s">
        <v>660</v>
      </c>
      <c r="C90" s="1020">
        <f t="shared" si="61"/>
        <v>82</v>
      </c>
      <c r="D90" s="1021" t="s">
        <v>1165</v>
      </c>
      <c r="E90" s="1021" t="s">
        <v>1160</v>
      </c>
      <c r="F90" s="1021" t="s">
        <v>1161</v>
      </c>
      <c r="G90" s="1021">
        <v>20</v>
      </c>
      <c r="H90" s="1021" t="s">
        <v>804</v>
      </c>
      <c r="I90" s="1046" t="s">
        <v>850</v>
      </c>
      <c r="J90" s="1246"/>
      <c r="K90" s="1245"/>
      <c r="L90" s="1022">
        <v>1</v>
      </c>
      <c r="M90" s="1022">
        <v>1</v>
      </c>
      <c r="N90" s="1025">
        <f t="shared" si="56"/>
        <v>1</v>
      </c>
      <c r="O90" s="1067">
        <f t="shared" si="44"/>
        <v>20</v>
      </c>
      <c r="P90" s="1024">
        <v>0.8</v>
      </c>
      <c r="Q90" s="1023"/>
      <c r="R90" s="1022">
        <v>0</v>
      </c>
      <c r="S90" s="1022">
        <v>0</v>
      </c>
      <c r="T90" s="1025">
        <f t="shared" si="57"/>
        <v>0</v>
      </c>
      <c r="U90" s="1067">
        <f t="shared" si="45"/>
        <v>0</v>
      </c>
      <c r="V90" s="1024"/>
      <c r="W90" s="1245"/>
      <c r="X90" s="1022">
        <v>0</v>
      </c>
      <c r="Y90" s="1022">
        <v>0</v>
      </c>
      <c r="Z90" s="1025">
        <f t="shared" si="58"/>
        <v>0</v>
      </c>
      <c r="AA90" s="1067">
        <f t="shared" si="42"/>
        <v>0</v>
      </c>
      <c r="AB90" s="1024"/>
      <c r="AC90" s="1245"/>
      <c r="AD90" s="1022">
        <v>0</v>
      </c>
      <c r="AE90" s="1022">
        <v>0</v>
      </c>
      <c r="AF90" s="1025">
        <f t="shared" si="59"/>
        <v>0</v>
      </c>
      <c r="AG90" s="1067">
        <f t="shared" si="43"/>
        <v>0</v>
      </c>
      <c r="AH90" s="1024"/>
      <c r="AI90" s="1245"/>
      <c r="AJ90" s="1031" t="str">
        <f t="shared" si="46"/>
        <v>vial(s)</v>
      </c>
      <c r="AK90" s="1031" t="str">
        <f t="shared" si="47"/>
        <v>ml</v>
      </c>
      <c r="AL90" s="1053">
        <f t="shared" si="48"/>
        <v>3034</v>
      </c>
      <c r="AM90" s="1062">
        <f t="shared" si="49"/>
        <v>60680</v>
      </c>
      <c r="AN90" s="1247">
        <f t="shared" si="62"/>
        <v>0</v>
      </c>
      <c r="AO90" s="1053">
        <f t="shared" si="50"/>
        <v>0</v>
      </c>
      <c r="AP90" s="1062">
        <f t="shared" si="51"/>
        <v>0</v>
      </c>
      <c r="AQ90" s="1247">
        <f t="shared" si="63"/>
        <v>0</v>
      </c>
      <c r="AR90" s="1053">
        <f>ROUND('Weekly Summary'!$BF$45*Z90*AB90,0)</f>
        <v>0</v>
      </c>
      <c r="AS90" s="1062">
        <f t="shared" si="64"/>
        <v>0</v>
      </c>
      <c r="AT90" s="1247">
        <f t="shared" si="65"/>
        <v>0</v>
      </c>
      <c r="AU90" s="1053">
        <f>ROUND('Weekly Summary'!$BF$44*AF90*AH90,0)</f>
        <v>0</v>
      </c>
      <c r="AV90" s="1062">
        <f t="shared" si="52"/>
        <v>0</v>
      </c>
      <c r="AW90" s="1247">
        <f t="shared" si="53"/>
        <v>0</v>
      </c>
      <c r="AX90" s="1053">
        <f t="shared" si="54"/>
        <v>3034</v>
      </c>
      <c r="AY90" s="1088">
        <f t="shared" si="55"/>
        <v>60680</v>
      </c>
      <c r="AZ90" s="1247">
        <f t="shared" si="60"/>
        <v>0</v>
      </c>
      <c r="BA90" s="1017"/>
      <c r="BE90" s="1013" t="s">
        <v>1166</v>
      </c>
      <c r="BF90" s="1011" t="s">
        <v>825</v>
      </c>
      <c r="BG90" s="1015" t="s">
        <v>815</v>
      </c>
    </row>
    <row r="91" spans="2:59" s="1125" customFormat="1" ht="17">
      <c r="B91" s="1019" t="s">
        <v>660</v>
      </c>
      <c r="C91" s="1020">
        <f t="shared" si="61"/>
        <v>83</v>
      </c>
      <c r="D91" s="1021" t="s">
        <v>1167</v>
      </c>
      <c r="E91" s="1021" t="s">
        <v>1168</v>
      </c>
      <c r="F91" s="1021" t="s">
        <v>1169</v>
      </c>
      <c r="G91" s="1021">
        <v>1</v>
      </c>
      <c r="H91" s="1021" t="s">
        <v>796</v>
      </c>
      <c r="I91" s="1046" t="s">
        <v>797</v>
      </c>
      <c r="J91" s="1246"/>
      <c r="K91" s="1245"/>
      <c r="L91" s="1022">
        <v>4</v>
      </c>
      <c r="M91" s="1022">
        <v>2</v>
      </c>
      <c r="N91" s="1025">
        <f t="shared" si="56"/>
        <v>8</v>
      </c>
      <c r="O91" s="1067">
        <f t="shared" si="44"/>
        <v>8</v>
      </c>
      <c r="P91" s="1024">
        <v>0.2</v>
      </c>
      <c r="Q91" s="1023"/>
      <c r="R91" s="1022">
        <v>4</v>
      </c>
      <c r="S91" s="1022">
        <v>2</v>
      </c>
      <c r="T91" s="1025">
        <f t="shared" si="57"/>
        <v>8</v>
      </c>
      <c r="U91" s="1067">
        <f t="shared" si="45"/>
        <v>8</v>
      </c>
      <c r="V91" s="1024">
        <v>0.2</v>
      </c>
      <c r="W91" s="1245"/>
      <c r="X91" s="1022">
        <v>0</v>
      </c>
      <c r="Y91" s="1022">
        <v>0</v>
      </c>
      <c r="Z91" s="1025">
        <f t="shared" si="58"/>
        <v>0</v>
      </c>
      <c r="AA91" s="1067">
        <f t="shared" si="42"/>
        <v>0</v>
      </c>
      <c r="AB91" s="1024"/>
      <c r="AC91" s="1245"/>
      <c r="AD91" s="1022">
        <v>0</v>
      </c>
      <c r="AE91" s="1022">
        <v>0</v>
      </c>
      <c r="AF91" s="1025">
        <f t="shared" si="59"/>
        <v>0</v>
      </c>
      <c r="AG91" s="1067">
        <f t="shared" si="43"/>
        <v>0</v>
      </c>
      <c r="AH91" s="1024"/>
      <c r="AI91" s="1245"/>
      <c r="AJ91" s="1031" t="str">
        <f t="shared" si="46"/>
        <v>tablet(s)</v>
      </c>
      <c r="AK91" s="1031" t="str">
        <f t="shared" si="47"/>
        <v>mg</v>
      </c>
      <c r="AL91" s="1050">
        <f t="shared" si="48"/>
        <v>6067</v>
      </c>
      <c r="AM91" s="1060">
        <f t="shared" si="49"/>
        <v>6067</v>
      </c>
      <c r="AN91" s="1247">
        <f t="shared" si="62"/>
        <v>0</v>
      </c>
      <c r="AO91" s="1050">
        <f t="shared" si="50"/>
        <v>61803</v>
      </c>
      <c r="AP91" s="1060">
        <f t="shared" si="51"/>
        <v>61803</v>
      </c>
      <c r="AQ91" s="1247">
        <f t="shared" si="63"/>
        <v>0</v>
      </c>
      <c r="AR91" s="1050">
        <f>ROUND('Weekly Summary'!$BF$45*Z91*AB91,0)</f>
        <v>0</v>
      </c>
      <c r="AS91" s="1060">
        <f t="shared" si="64"/>
        <v>0</v>
      </c>
      <c r="AT91" s="1247">
        <f t="shared" si="65"/>
        <v>0</v>
      </c>
      <c r="AU91" s="1050">
        <f>ROUND('Weekly Summary'!$BF$44*AF91*AH91,0)</f>
        <v>0</v>
      </c>
      <c r="AV91" s="1060">
        <f t="shared" si="52"/>
        <v>0</v>
      </c>
      <c r="AW91" s="1247">
        <f t="shared" si="53"/>
        <v>0</v>
      </c>
      <c r="AX91" s="1050">
        <f t="shared" si="54"/>
        <v>67870</v>
      </c>
      <c r="AY91" s="1089">
        <f t="shared" si="55"/>
        <v>67870</v>
      </c>
      <c r="AZ91" s="1247">
        <f t="shared" si="60"/>
        <v>0</v>
      </c>
      <c r="BA91" s="1017"/>
      <c r="BE91" s="1013" t="s">
        <v>1170</v>
      </c>
      <c r="BF91" s="1011" t="s">
        <v>1171</v>
      </c>
      <c r="BG91" s="1015" t="s">
        <v>815</v>
      </c>
    </row>
    <row r="92" spans="2:59" s="1125" customFormat="1" ht="17">
      <c r="B92" s="1019" t="s">
        <v>660</v>
      </c>
      <c r="C92" s="1020">
        <f t="shared" si="61"/>
        <v>84</v>
      </c>
      <c r="D92" s="1021" t="s">
        <v>1172</v>
      </c>
      <c r="E92" s="1021" t="s">
        <v>1173</v>
      </c>
      <c r="F92" s="1021" t="s">
        <v>893</v>
      </c>
      <c r="G92" s="1021">
        <v>1</v>
      </c>
      <c r="H92" s="1021" t="s">
        <v>893</v>
      </c>
      <c r="I92" s="1046" t="s">
        <v>893</v>
      </c>
      <c r="J92" s="1246"/>
      <c r="K92" s="1245"/>
      <c r="L92" s="1022"/>
      <c r="M92" s="1022">
        <v>1</v>
      </c>
      <c r="N92" s="1025">
        <f t="shared" si="56"/>
        <v>0</v>
      </c>
      <c r="O92" s="1067">
        <f t="shared" si="44"/>
        <v>0</v>
      </c>
      <c r="P92" s="1024">
        <v>1</v>
      </c>
      <c r="Q92" s="1023"/>
      <c r="R92" s="1022"/>
      <c r="S92" s="1022">
        <v>1</v>
      </c>
      <c r="T92" s="1025">
        <f t="shared" si="57"/>
        <v>0</v>
      </c>
      <c r="U92" s="1067">
        <f t="shared" si="45"/>
        <v>0</v>
      </c>
      <c r="V92" s="1024">
        <v>0.15</v>
      </c>
      <c r="W92" s="1245"/>
      <c r="X92" s="1022">
        <v>0</v>
      </c>
      <c r="Y92" s="1022">
        <v>0</v>
      </c>
      <c r="Z92" s="1025">
        <f t="shared" si="58"/>
        <v>0</v>
      </c>
      <c r="AA92" s="1067">
        <f t="shared" si="42"/>
        <v>0</v>
      </c>
      <c r="AB92" s="1024"/>
      <c r="AC92" s="1245"/>
      <c r="AD92" s="1022">
        <v>0</v>
      </c>
      <c r="AE92" s="1022">
        <v>0</v>
      </c>
      <c r="AF92" s="1025">
        <f t="shared" si="59"/>
        <v>0</v>
      </c>
      <c r="AG92" s="1067">
        <f t="shared" si="43"/>
        <v>0</v>
      </c>
      <c r="AH92" s="1024"/>
      <c r="AI92" s="1245"/>
      <c r="AJ92" s="1031" t="str">
        <f t="shared" si="46"/>
        <v>tube(s)</v>
      </c>
      <c r="AK92" s="1031" t="str">
        <f t="shared" si="47"/>
        <v>tube(s)</v>
      </c>
      <c r="AL92" s="1054">
        <f t="shared" si="48"/>
        <v>0</v>
      </c>
      <c r="AM92" s="1054">
        <f t="shared" si="49"/>
        <v>0</v>
      </c>
      <c r="AN92" s="1247">
        <f t="shared" si="62"/>
        <v>0</v>
      </c>
      <c r="AO92" s="1054">
        <f t="shared" si="50"/>
        <v>0</v>
      </c>
      <c r="AP92" s="1054">
        <f t="shared" si="51"/>
        <v>0</v>
      </c>
      <c r="AQ92" s="1247">
        <f t="shared" si="63"/>
        <v>0</v>
      </c>
      <c r="AR92" s="1054">
        <f>ROUND('Weekly Summary'!$BF$45*Z92*AB92,0)</f>
        <v>0</v>
      </c>
      <c r="AS92" s="1054">
        <f t="shared" si="64"/>
        <v>0</v>
      </c>
      <c r="AT92" s="1247">
        <f t="shared" si="65"/>
        <v>0</v>
      </c>
      <c r="AU92" s="1054">
        <f>ROUND('Weekly Summary'!$BF$44*AF92*AH92,0)</f>
        <v>0</v>
      </c>
      <c r="AV92" s="1054">
        <f t="shared" si="52"/>
        <v>0</v>
      </c>
      <c r="AW92" s="1247">
        <f t="shared" si="53"/>
        <v>0</v>
      </c>
      <c r="AX92" s="1054">
        <f t="shared" si="54"/>
        <v>0</v>
      </c>
      <c r="AY92" s="1091">
        <f t="shared" si="55"/>
        <v>0</v>
      </c>
      <c r="AZ92" s="1247">
        <f t="shared" si="60"/>
        <v>0</v>
      </c>
      <c r="BA92" s="1017"/>
      <c r="BE92" s="1013" t="s">
        <v>1174</v>
      </c>
      <c r="BF92" s="1011" t="s">
        <v>1175</v>
      </c>
      <c r="BG92" s="1015" t="s">
        <v>815</v>
      </c>
    </row>
    <row r="93" spans="2:59" s="1125" customFormat="1" ht="17">
      <c r="B93" s="1019" t="s">
        <v>660</v>
      </c>
      <c r="C93" s="1020">
        <f t="shared" si="61"/>
        <v>85</v>
      </c>
      <c r="D93" s="1021" t="s">
        <v>1176</v>
      </c>
      <c r="E93" s="1021" t="s">
        <v>1177</v>
      </c>
      <c r="F93" s="1021" t="s">
        <v>1178</v>
      </c>
      <c r="G93" s="1021">
        <v>500</v>
      </c>
      <c r="H93" s="1021" t="s">
        <v>796</v>
      </c>
      <c r="I93" s="1046" t="s">
        <v>812</v>
      </c>
      <c r="J93" s="1246"/>
      <c r="K93" s="1245"/>
      <c r="L93" s="1022">
        <v>5</v>
      </c>
      <c r="M93" s="1022">
        <v>2</v>
      </c>
      <c r="N93" s="1025">
        <f t="shared" si="56"/>
        <v>10</v>
      </c>
      <c r="O93" s="1067">
        <f t="shared" si="44"/>
        <v>5000</v>
      </c>
      <c r="P93" s="1024">
        <v>0.3</v>
      </c>
      <c r="Q93" s="1023"/>
      <c r="R93" s="1022">
        <v>0</v>
      </c>
      <c r="S93" s="1022">
        <v>0</v>
      </c>
      <c r="T93" s="1025">
        <f t="shared" si="57"/>
        <v>0</v>
      </c>
      <c r="U93" s="1067">
        <f t="shared" si="45"/>
        <v>0</v>
      </c>
      <c r="V93" s="1024"/>
      <c r="W93" s="1245"/>
      <c r="X93" s="1022">
        <v>0</v>
      </c>
      <c r="Y93" s="1022">
        <v>0</v>
      </c>
      <c r="Z93" s="1025">
        <f t="shared" si="58"/>
        <v>0</v>
      </c>
      <c r="AA93" s="1067">
        <f t="shared" ref="AA93:AA124" si="66">Z93*$G93</f>
        <v>0</v>
      </c>
      <c r="AB93" s="1024"/>
      <c r="AC93" s="1245"/>
      <c r="AD93" s="1022">
        <v>0</v>
      </c>
      <c r="AE93" s="1022">
        <v>0</v>
      </c>
      <c r="AF93" s="1025">
        <f t="shared" si="59"/>
        <v>0</v>
      </c>
      <c r="AG93" s="1067">
        <f t="shared" ref="AG93:AG124" si="67">AF93*$G93</f>
        <v>0</v>
      </c>
      <c r="AH93" s="1024"/>
      <c r="AI93" s="1245"/>
      <c r="AJ93" s="1031" t="str">
        <f t="shared" si="46"/>
        <v>ampoule(s)</v>
      </c>
      <c r="AK93" s="1031" t="str">
        <f t="shared" si="47"/>
        <v>mg</v>
      </c>
      <c r="AL93" s="1052">
        <f t="shared" si="48"/>
        <v>11376</v>
      </c>
      <c r="AM93" s="1060">
        <f t="shared" si="49"/>
        <v>5688000</v>
      </c>
      <c r="AN93" s="1247">
        <f t="shared" si="62"/>
        <v>0</v>
      </c>
      <c r="AO93" s="1052">
        <f t="shared" si="50"/>
        <v>0</v>
      </c>
      <c r="AP93" s="1060">
        <f t="shared" si="51"/>
        <v>0</v>
      </c>
      <c r="AQ93" s="1247">
        <f t="shared" si="63"/>
        <v>0</v>
      </c>
      <c r="AR93" s="1052">
        <f>ROUND('Weekly Summary'!$BF$45*Z93*AB93,0)</f>
        <v>0</v>
      </c>
      <c r="AS93" s="1060">
        <f t="shared" si="64"/>
        <v>0</v>
      </c>
      <c r="AT93" s="1247">
        <f t="shared" si="65"/>
        <v>0</v>
      </c>
      <c r="AU93" s="1052">
        <f>ROUND('Weekly Summary'!$BF$44*AF93*AH93,0)</f>
        <v>0</v>
      </c>
      <c r="AV93" s="1060">
        <f t="shared" si="52"/>
        <v>0</v>
      </c>
      <c r="AW93" s="1247">
        <f t="shared" si="53"/>
        <v>0</v>
      </c>
      <c r="AX93" s="1052">
        <f t="shared" si="54"/>
        <v>11376</v>
      </c>
      <c r="AY93" s="1089">
        <f t="shared" si="55"/>
        <v>5688000</v>
      </c>
      <c r="AZ93" s="1247">
        <f t="shared" si="60"/>
        <v>0</v>
      </c>
      <c r="BA93" s="1017"/>
      <c r="BE93" s="1013" t="s">
        <v>1179</v>
      </c>
      <c r="BF93" s="1011" t="s">
        <v>825</v>
      </c>
      <c r="BG93" s="1015" t="s">
        <v>815</v>
      </c>
    </row>
    <row r="94" spans="2:59" s="1125" customFormat="1" ht="17">
      <c r="B94" s="1019" t="s">
        <v>660</v>
      </c>
      <c r="C94" s="1020">
        <f t="shared" si="61"/>
        <v>86</v>
      </c>
      <c r="D94" s="1021" t="s">
        <v>1180</v>
      </c>
      <c r="E94" s="1021" t="s">
        <v>823</v>
      </c>
      <c r="F94" s="1021" t="s">
        <v>1181</v>
      </c>
      <c r="G94" s="1021">
        <v>1</v>
      </c>
      <c r="H94" s="1021" t="s">
        <v>836</v>
      </c>
      <c r="I94" s="1046" t="s">
        <v>812</v>
      </c>
      <c r="J94" s="1246"/>
      <c r="K94" s="1245"/>
      <c r="L94" s="1022">
        <v>5</v>
      </c>
      <c r="M94" s="1022">
        <v>3</v>
      </c>
      <c r="N94" s="1025">
        <f t="shared" si="56"/>
        <v>15</v>
      </c>
      <c r="O94" s="1067">
        <f t="shared" si="44"/>
        <v>15</v>
      </c>
      <c r="P94" s="1024">
        <v>0.05</v>
      </c>
      <c r="Q94" s="1023"/>
      <c r="R94" s="1022">
        <v>0</v>
      </c>
      <c r="S94" s="1022">
        <v>0</v>
      </c>
      <c r="T94" s="1025">
        <f t="shared" si="57"/>
        <v>0</v>
      </c>
      <c r="U94" s="1067">
        <f t="shared" si="45"/>
        <v>0</v>
      </c>
      <c r="V94" s="1024"/>
      <c r="W94" s="1245"/>
      <c r="X94" s="1022">
        <v>0</v>
      </c>
      <c r="Y94" s="1022">
        <v>0</v>
      </c>
      <c r="Z94" s="1025">
        <f t="shared" si="58"/>
        <v>0</v>
      </c>
      <c r="AA94" s="1067">
        <f t="shared" si="66"/>
        <v>0</v>
      </c>
      <c r="AB94" s="1024"/>
      <c r="AC94" s="1245"/>
      <c r="AD94" s="1022">
        <v>0</v>
      </c>
      <c r="AE94" s="1022">
        <v>0</v>
      </c>
      <c r="AF94" s="1025">
        <f t="shared" si="59"/>
        <v>0</v>
      </c>
      <c r="AG94" s="1067">
        <f t="shared" si="67"/>
        <v>0</v>
      </c>
      <c r="AH94" s="1024"/>
      <c r="AI94" s="1245"/>
      <c r="AJ94" s="1031" t="str">
        <f t="shared" si="46"/>
        <v>ampoule(s)</v>
      </c>
      <c r="AK94" s="1031" t="str">
        <f t="shared" si="47"/>
        <v>g</v>
      </c>
      <c r="AL94" s="1052">
        <f t="shared" si="48"/>
        <v>2844</v>
      </c>
      <c r="AM94" s="1061">
        <f t="shared" si="49"/>
        <v>2844</v>
      </c>
      <c r="AN94" s="1247">
        <f t="shared" si="62"/>
        <v>0</v>
      </c>
      <c r="AO94" s="1052">
        <f t="shared" si="50"/>
        <v>0</v>
      </c>
      <c r="AP94" s="1061">
        <f t="shared" si="51"/>
        <v>0</v>
      </c>
      <c r="AQ94" s="1247">
        <f t="shared" si="63"/>
        <v>0</v>
      </c>
      <c r="AR94" s="1052">
        <f>ROUND('Weekly Summary'!$BF$45*Z94*AB94,0)</f>
        <v>0</v>
      </c>
      <c r="AS94" s="1061">
        <f t="shared" si="64"/>
        <v>0</v>
      </c>
      <c r="AT94" s="1247">
        <f t="shared" si="65"/>
        <v>0</v>
      </c>
      <c r="AU94" s="1052">
        <f>ROUND('Weekly Summary'!$BF$44*AF94*AH94,0)</f>
        <v>0</v>
      </c>
      <c r="AV94" s="1061">
        <f t="shared" si="52"/>
        <v>0</v>
      </c>
      <c r="AW94" s="1247">
        <f t="shared" si="53"/>
        <v>0</v>
      </c>
      <c r="AX94" s="1052">
        <f t="shared" si="54"/>
        <v>2844</v>
      </c>
      <c r="AY94" s="1090">
        <f t="shared" si="55"/>
        <v>2844</v>
      </c>
      <c r="AZ94" s="1247">
        <f t="shared" si="60"/>
        <v>0</v>
      </c>
      <c r="BA94" s="1017"/>
      <c r="BE94" s="1013" t="s">
        <v>1182</v>
      </c>
      <c r="BF94" s="1011" t="s">
        <v>825</v>
      </c>
      <c r="BG94" s="1015" t="s">
        <v>815</v>
      </c>
    </row>
    <row r="95" spans="2:59" s="1125" customFormat="1" ht="17">
      <c r="B95" s="1019" t="s">
        <v>660</v>
      </c>
      <c r="C95" s="1020">
        <f t="shared" si="61"/>
        <v>87</v>
      </c>
      <c r="D95" s="1021" t="s">
        <v>1183</v>
      </c>
      <c r="E95" s="1021" t="s">
        <v>1184</v>
      </c>
      <c r="F95" s="1029" t="s">
        <v>1185</v>
      </c>
      <c r="G95" s="1029">
        <v>500</v>
      </c>
      <c r="H95" s="1029" t="s">
        <v>796</v>
      </c>
      <c r="I95" s="1046" t="s">
        <v>797</v>
      </c>
      <c r="J95" s="1246"/>
      <c r="K95" s="1245"/>
      <c r="L95" s="1022">
        <v>0</v>
      </c>
      <c r="M95" s="1022">
        <v>0</v>
      </c>
      <c r="N95" s="1025">
        <f t="shared" si="56"/>
        <v>0</v>
      </c>
      <c r="O95" s="1067">
        <f t="shared" si="44"/>
        <v>0</v>
      </c>
      <c r="P95" s="1024"/>
      <c r="Q95" s="1023"/>
      <c r="R95" s="1022">
        <v>7</v>
      </c>
      <c r="S95" s="1022">
        <v>3</v>
      </c>
      <c r="T95" s="1025">
        <f t="shared" si="57"/>
        <v>21</v>
      </c>
      <c r="U95" s="1067">
        <f t="shared" si="45"/>
        <v>10500</v>
      </c>
      <c r="V95" s="1024">
        <v>0.05</v>
      </c>
      <c r="W95" s="1245"/>
      <c r="X95" s="1022">
        <v>4</v>
      </c>
      <c r="Y95" s="1022">
        <v>3</v>
      </c>
      <c r="Z95" s="1025">
        <f t="shared" si="58"/>
        <v>12</v>
      </c>
      <c r="AA95" s="1067">
        <f t="shared" si="66"/>
        <v>6000</v>
      </c>
      <c r="AB95" s="1024">
        <v>0.05</v>
      </c>
      <c r="AC95" s="1245"/>
      <c r="AD95" s="1022">
        <v>0</v>
      </c>
      <c r="AE95" s="1022">
        <v>0</v>
      </c>
      <c r="AF95" s="1025">
        <f t="shared" si="59"/>
        <v>0</v>
      </c>
      <c r="AG95" s="1067">
        <f t="shared" si="67"/>
        <v>0</v>
      </c>
      <c r="AH95" s="1024"/>
      <c r="AI95" s="1245"/>
      <c r="AJ95" s="1031" t="str">
        <f t="shared" si="46"/>
        <v>tablet(s)</v>
      </c>
      <c r="AK95" s="1031" t="str">
        <f t="shared" si="47"/>
        <v>mg</v>
      </c>
      <c r="AL95" s="1050">
        <f t="shared" si="48"/>
        <v>0</v>
      </c>
      <c r="AM95" s="1060">
        <f t="shared" si="49"/>
        <v>0</v>
      </c>
      <c r="AN95" s="1247">
        <f t="shared" si="62"/>
        <v>0</v>
      </c>
      <c r="AO95" s="1050">
        <f t="shared" si="50"/>
        <v>40558</v>
      </c>
      <c r="AP95" s="1060">
        <f t="shared" si="51"/>
        <v>20279000</v>
      </c>
      <c r="AQ95" s="1247">
        <f t="shared" si="63"/>
        <v>0</v>
      </c>
      <c r="AR95" s="1050">
        <f>ROUND('Weekly Summary'!$BF$45*Z95*AB95,0)</f>
        <v>50903</v>
      </c>
      <c r="AS95" s="1060">
        <f t="shared" si="64"/>
        <v>25451500</v>
      </c>
      <c r="AT95" s="1247">
        <f t="shared" si="65"/>
        <v>0</v>
      </c>
      <c r="AU95" s="1050">
        <f>ROUND('Weekly Summary'!$BF$44*AF95*AH95,0)</f>
        <v>0</v>
      </c>
      <c r="AV95" s="1060">
        <f t="shared" si="52"/>
        <v>0</v>
      </c>
      <c r="AW95" s="1247">
        <f t="shared" si="53"/>
        <v>0</v>
      </c>
      <c r="AX95" s="1050">
        <f t="shared" si="54"/>
        <v>91461</v>
      </c>
      <c r="AY95" s="1089">
        <f t="shared" si="55"/>
        <v>45730500</v>
      </c>
      <c r="AZ95" s="1247">
        <f t="shared" si="60"/>
        <v>0</v>
      </c>
      <c r="BA95" s="1017"/>
      <c r="BE95" s="1013" t="s">
        <v>798</v>
      </c>
      <c r="BF95" s="1011" t="s">
        <v>1186</v>
      </c>
      <c r="BG95" s="1015" t="s">
        <v>1187</v>
      </c>
    </row>
    <row r="96" spans="2:59" s="1125" customFormat="1" ht="17">
      <c r="B96" s="1019" t="s">
        <v>660</v>
      </c>
      <c r="C96" s="1020">
        <f t="shared" si="61"/>
        <v>88</v>
      </c>
      <c r="D96" s="1021" t="s">
        <v>1188</v>
      </c>
      <c r="E96" s="1021" t="s">
        <v>1189</v>
      </c>
      <c r="F96" s="1021" t="s">
        <v>1190</v>
      </c>
      <c r="G96" s="1021">
        <v>5</v>
      </c>
      <c r="H96" s="1021" t="s">
        <v>796</v>
      </c>
      <c r="I96" s="1046" t="s">
        <v>812</v>
      </c>
      <c r="J96" s="1246"/>
      <c r="K96" s="1245"/>
      <c r="L96" s="1022">
        <v>7</v>
      </c>
      <c r="M96" s="1022">
        <v>3</v>
      </c>
      <c r="N96" s="1025">
        <f t="shared" si="56"/>
        <v>21</v>
      </c>
      <c r="O96" s="1067">
        <f t="shared" si="44"/>
        <v>105</v>
      </c>
      <c r="P96" s="1024">
        <v>0.3</v>
      </c>
      <c r="Q96" s="1023"/>
      <c r="R96" s="1022">
        <v>3</v>
      </c>
      <c r="S96" s="1022">
        <v>3</v>
      </c>
      <c r="T96" s="1025">
        <f t="shared" si="57"/>
        <v>9</v>
      </c>
      <c r="U96" s="1067">
        <f t="shared" si="45"/>
        <v>45</v>
      </c>
      <c r="V96" s="1024">
        <v>0.2</v>
      </c>
      <c r="W96" s="1245"/>
      <c r="X96" s="1022">
        <v>1</v>
      </c>
      <c r="Y96" s="1022">
        <v>3</v>
      </c>
      <c r="Z96" s="1025">
        <f t="shared" si="58"/>
        <v>3</v>
      </c>
      <c r="AA96" s="1067">
        <f t="shared" si="66"/>
        <v>15</v>
      </c>
      <c r="AB96" s="1024">
        <v>0.1</v>
      </c>
      <c r="AC96" s="1245"/>
      <c r="AD96" s="1022">
        <v>0</v>
      </c>
      <c r="AE96" s="1022">
        <v>0</v>
      </c>
      <c r="AF96" s="1025">
        <f t="shared" si="59"/>
        <v>0</v>
      </c>
      <c r="AG96" s="1067">
        <f t="shared" si="67"/>
        <v>0</v>
      </c>
      <c r="AH96" s="1024"/>
      <c r="AI96" s="1245"/>
      <c r="AJ96" s="1031" t="str">
        <f t="shared" si="46"/>
        <v>ampoule(s)</v>
      </c>
      <c r="AK96" s="1031" t="str">
        <f t="shared" si="47"/>
        <v>mg</v>
      </c>
      <c r="AL96" s="1052">
        <f t="shared" si="48"/>
        <v>23890</v>
      </c>
      <c r="AM96" s="1060">
        <f t="shared" si="49"/>
        <v>119450</v>
      </c>
      <c r="AN96" s="1247">
        <f t="shared" si="62"/>
        <v>0</v>
      </c>
      <c r="AO96" s="1052">
        <f t="shared" si="50"/>
        <v>69529</v>
      </c>
      <c r="AP96" s="1060">
        <f t="shared" si="51"/>
        <v>347645</v>
      </c>
      <c r="AQ96" s="1247">
        <f t="shared" si="63"/>
        <v>0</v>
      </c>
      <c r="AR96" s="1052">
        <f>ROUND('Weekly Summary'!$BF$45*Z96*AB96,0)</f>
        <v>25451</v>
      </c>
      <c r="AS96" s="1060">
        <f t="shared" si="64"/>
        <v>127255</v>
      </c>
      <c r="AT96" s="1247">
        <f t="shared" si="65"/>
        <v>0</v>
      </c>
      <c r="AU96" s="1052">
        <f>ROUND('Weekly Summary'!$BF$44*AF96*AH96,0)</f>
        <v>0</v>
      </c>
      <c r="AV96" s="1060">
        <f t="shared" si="52"/>
        <v>0</v>
      </c>
      <c r="AW96" s="1247">
        <f t="shared" si="53"/>
        <v>0</v>
      </c>
      <c r="AX96" s="1052">
        <f t="shared" si="54"/>
        <v>118870</v>
      </c>
      <c r="AY96" s="1089">
        <f t="shared" si="55"/>
        <v>594350</v>
      </c>
      <c r="AZ96" s="1247">
        <f t="shared" si="60"/>
        <v>0</v>
      </c>
      <c r="BA96" s="1017"/>
      <c r="BE96" s="1011" t="s">
        <v>1191</v>
      </c>
      <c r="BF96" s="1011" t="s">
        <v>1192</v>
      </c>
      <c r="BG96" s="1015" t="s">
        <v>1193</v>
      </c>
    </row>
    <row r="97" spans="2:59" s="1125" customFormat="1" ht="17">
      <c r="B97" s="1019" t="s">
        <v>660</v>
      </c>
      <c r="C97" s="1020">
        <f t="shared" si="61"/>
        <v>89</v>
      </c>
      <c r="D97" s="1021" t="s">
        <v>1194</v>
      </c>
      <c r="E97" s="1021" t="s">
        <v>823</v>
      </c>
      <c r="F97" s="1021" t="s">
        <v>1185</v>
      </c>
      <c r="G97" s="1021">
        <v>500</v>
      </c>
      <c r="H97" s="1021" t="s">
        <v>796</v>
      </c>
      <c r="I97" s="1046" t="s">
        <v>797</v>
      </c>
      <c r="J97" s="1246"/>
      <c r="K97" s="1245"/>
      <c r="L97" s="1022">
        <v>0</v>
      </c>
      <c r="M97" s="1022">
        <v>0</v>
      </c>
      <c r="N97" s="1025">
        <f t="shared" si="56"/>
        <v>0</v>
      </c>
      <c r="O97" s="1067">
        <f t="shared" si="44"/>
        <v>0</v>
      </c>
      <c r="P97" s="1024"/>
      <c r="Q97" s="1023"/>
      <c r="R97" s="1022">
        <v>7</v>
      </c>
      <c r="S97" s="1022">
        <v>3</v>
      </c>
      <c r="T97" s="1025">
        <f t="shared" si="57"/>
        <v>21</v>
      </c>
      <c r="U97" s="1067">
        <f t="shared" si="45"/>
        <v>10500</v>
      </c>
      <c r="V97" s="1024">
        <v>0.02</v>
      </c>
      <c r="W97" s="1245"/>
      <c r="X97" s="1022">
        <v>7</v>
      </c>
      <c r="Y97" s="1022">
        <v>3</v>
      </c>
      <c r="Z97" s="1025">
        <f t="shared" si="58"/>
        <v>21</v>
      </c>
      <c r="AA97" s="1067">
        <f t="shared" si="66"/>
        <v>10500</v>
      </c>
      <c r="AB97" s="1024">
        <v>0.02</v>
      </c>
      <c r="AC97" s="1245"/>
      <c r="AD97" s="1022">
        <v>0</v>
      </c>
      <c r="AE97" s="1022">
        <v>0</v>
      </c>
      <c r="AF97" s="1025">
        <f t="shared" si="59"/>
        <v>0</v>
      </c>
      <c r="AG97" s="1067">
        <f t="shared" si="67"/>
        <v>0</v>
      </c>
      <c r="AH97" s="1024"/>
      <c r="AI97" s="1245"/>
      <c r="AJ97" s="1031" t="str">
        <f t="shared" si="46"/>
        <v>tablet(s)</v>
      </c>
      <c r="AK97" s="1031" t="str">
        <f t="shared" si="47"/>
        <v>mg</v>
      </c>
      <c r="AL97" s="1050">
        <f t="shared" si="48"/>
        <v>0</v>
      </c>
      <c r="AM97" s="1060">
        <f t="shared" si="49"/>
        <v>0</v>
      </c>
      <c r="AN97" s="1247">
        <f t="shared" si="62"/>
        <v>0</v>
      </c>
      <c r="AO97" s="1050">
        <f t="shared" si="50"/>
        <v>16223</v>
      </c>
      <c r="AP97" s="1060">
        <f t="shared" si="51"/>
        <v>8111500</v>
      </c>
      <c r="AQ97" s="1247">
        <f t="shared" si="63"/>
        <v>0</v>
      </c>
      <c r="AR97" s="1050">
        <f>ROUND('Weekly Summary'!$BF$45*Z97*AB97,0)</f>
        <v>35632</v>
      </c>
      <c r="AS97" s="1060">
        <f t="shared" si="64"/>
        <v>17816000</v>
      </c>
      <c r="AT97" s="1247">
        <f t="shared" si="65"/>
        <v>0</v>
      </c>
      <c r="AU97" s="1050">
        <f>ROUND('Weekly Summary'!$BF$44*AF97*AH97,0)</f>
        <v>0</v>
      </c>
      <c r="AV97" s="1060">
        <f t="shared" si="52"/>
        <v>0</v>
      </c>
      <c r="AW97" s="1247">
        <f t="shared" si="53"/>
        <v>0</v>
      </c>
      <c r="AX97" s="1050">
        <f t="shared" si="54"/>
        <v>51855</v>
      </c>
      <c r="AY97" s="1089">
        <f t="shared" si="55"/>
        <v>25927500</v>
      </c>
      <c r="AZ97" s="1247">
        <f t="shared" si="60"/>
        <v>0</v>
      </c>
      <c r="BA97" s="1017"/>
      <c r="BE97" s="1013" t="s">
        <v>798</v>
      </c>
      <c r="BF97" s="1011" t="s">
        <v>1195</v>
      </c>
      <c r="BG97" s="1015" t="s">
        <v>1196</v>
      </c>
    </row>
    <row r="98" spans="2:59" s="1125" customFormat="1" ht="17">
      <c r="B98" s="1019" t="s">
        <v>660</v>
      </c>
      <c r="C98" s="1020">
        <f t="shared" si="61"/>
        <v>90</v>
      </c>
      <c r="D98" s="1021" t="s">
        <v>1197</v>
      </c>
      <c r="E98" s="1021" t="s">
        <v>823</v>
      </c>
      <c r="F98" s="1021" t="s">
        <v>1198</v>
      </c>
      <c r="G98" s="1021">
        <v>100</v>
      </c>
      <c r="H98" s="1021" t="s">
        <v>804</v>
      </c>
      <c r="I98" s="1046" t="s">
        <v>805</v>
      </c>
      <c r="J98" s="1246"/>
      <c r="K98" s="1245"/>
      <c r="L98" s="1022">
        <v>5</v>
      </c>
      <c r="M98" s="1022">
        <v>3</v>
      </c>
      <c r="N98" s="1025">
        <f t="shared" si="56"/>
        <v>15</v>
      </c>
      <c r="O98" s="1067">
        <f t="shared" si="44"/>
        <v>1500</v>
      </c>
      <c r="P98" s="1024">
        <v>0.05</v>
      </c>
      <c r="Q98" s="1023"/>
      <c r="R98" s="1022">
        <v>0</v>
      </c>
      <c r="S98" s="1022">
        <v>0</v>
      </c>
      <c r="T98" s="1025">
        <f t="shared" si="57"/>
        <v>0</v>
      </c>
      <c r="U98" s="1067">
        <f t="shared" si="45"/>
        <v>0</v>
      </c>
      <c r="V98" s="1024"/>
      <c r="W98" s="1245"/>
      <c r="X98" s="1022">
        <v>0</v>
      </c>
      <c r="Y98" s="1022">
        <v>0</v>
      </c>
      <c r="Z98" s="1025">
        <f t="shared" si="58"/>
        <v>0</v>
      </c>
      <c r="AA98" s="1067">
        <f t="shared" si="66"/>
        <v>0</v>
      </c>
      <c r="AB98" s="1024"/>
      <c r="AC98" s="1245"/>
      <c r="AD98" s="1022">
        <v>0</v>
      </c>
      <c r="AE98" s="1022">
        <v>0</v>
      </c>
      <c r="AF98" s="1025">
        <f t="shared" si="59"/>
        <v>0</v>
      </c>
      <c r="AG98" s="1067">
        <f t="shared" si="67"/>
        <v>0</v>
      </c>
      <c r="AH98" s="1024"/>
      <c r="AI98" s="1245"/>
      <c r="AJ98" s="1031" t="str">
        <f t="shared" si="46"/>
        <v>bottle(s)</v>
      </c>
      <c r="AK98" s="1031" t="str">
        <f t="shared" si="47"/>
        <v>ml</v>
      </c>
      <c r="AL98" s="1051">
        <f t="shared" si="48"/>
        <v>2844</v>
      </c>
      <c r="AM98" s="1062">
        <f t="shared" si="49"/>
        <v>284400</v>
      </c>
      <c r="AN98" s="1247">
        <f t="shared" si="62"/>
        <v>0</v>
      </c>
      <c r="AO98" s="1051">
        <f t="shared" si="50"/>
        <v>0</v>
      </c>
      <c r="AP98" s="1062">
        <f t="shared" si="51"/>
        <v>0</v>
      </c>
      <c r="AQ98" s="1247">
        <f t="shared" si="63"/>
        <v>0</v>
      </c>
      <c r="AR98" s="1051">
        <f>ROUND('Weekly Summary'!$BF$45*Z98*AB98,0)</f>
        <v>0</v>
      </c>
      <c r="AS98" s="1062">
        <f t="shared" si="64"/>
        <v>0</v>
      </c>
      <c r="AT98" s="1247">
        <f t="shared" si="65"/>
        <v>0</v>
      </c>
      <c r="AU98" s="1051">
        <f>ROUND('Weekly Summary'!$BF$44*AF98*AH98,0)</f>
        <v>0</v>
      </c>
      <c r="AV98" s="1062">
        <f t="shared" si="52"/>
        <v>0</v>
      </c>
      <c r="AW98" s="1247">
        <f t="shared" si="53"/>
        <v>0</v>
      </c>
      <c r="AX98" s="1051">
        <f t="shared" si="54"/>
        <v>2844</v>
      </c>
      <c r="AY98" s="1088">
        <f t="shared" si="55"/>
        <v>284400</v>
      </c>
      <c r="AZ98" s="1247">
        <f t="shared" si="60"/>
        <v>0</v>
      </c>
      <c r="BA98" s="1017"/>
      <c r="BE98" s="1013" t="s">
        <v>1199</v>
      </c>
      <c r="BF98" s="1011" t="s">
        <v>825</v>
      </c>
      <c r="BG98" s="1015" t="s">
        <v>815</v>
      </c>
    </row>
    <row r="99" spans="2:59" s="1125" customFormat="1" ht="17">
      <c r="B99" s="1019" t="s">
        <v>660</v>
      </c>
      <c r="C99" s="1020">
        <f t="shared" si="61"/>
        <v>91</v>
      </c>
      <c r="D99" s="1021" t="s">
        <v>1200</v>
      </c>
      <c r="E99" s="1021" t="s">
        <v>1201</v>
      </c>
      <c r="F99" s="1021" t="s">
        <v>1202</v>
      </c>
      <c r="G99" s="1021">
        <v>5</v>
      </c>
      <c r="H99" s="1021" t="s">
        <v>796</v>
      </c>
      <c r="I99" s="1046" t="s">
        <v>812</v>
      </c>
      <c r="J99" s="1246"/>
      <c r="K99" s="1245"/>
      <c r="L99" s="1022">
        <v>14</v>
      </c>
      <c r="M99" s="1022">
        <v>8</v>
      </c>
      <c r="N99" s="1025">
        <f t="shared" si="56"/>
        <v>112</v>
      </c>
      <c r="O99" s="1067">
        <f t="shared" si="44"/>
        <v>560</v>
      </c>
      <c r="P99" s="1024">
        <v>0.8</v>
      </c>
      <c r="Q99" s="1023"/>
      <c r="R99" s="1022">
        <v>0</v>
      </c>
      <c r="S99" s="1022">
        <v>0</v>
      </c>
      <c r="T99" s="1025">
        <f t="shared" si="57"/>
        <v>0</v>
      </c>
      <c r="U99" s="1067">
        <f t="shared" si="45"/>
        <v>0</v>
      </c>
      <c r="V99" s="1024"/>
      <c r="W99" s="1245"/>
      <c r="X99" s="1022">
        <v>0</v>
      </c>
      <c r="Y99" s="1022">
        <v>0</v>
      </c>
      <c r="Z99" s="1025">
        <f t="shared" si="58"/>
        <v>0</v>
      </c>
      <c r="AA99" s="1067">
        <f t="shared" si="66"/>
        <v>0</v>
      </c>
      <c r="AB99" s="1024"/>
      <c r="AC99" s="1245"/>
      <c r="AD99" s="1022">
        <v>0</v>
      </c>
      <c r="AE99" s="1022">
        <v>0</v>
      </c>
      <c r="AF99" s="1025">
        <f t="shared" si="59"/>
        <v>0</v>
      </c>
      <c r="AG99" s="1067">
        <f t="shared" si="67"/>
        <v>0</v>
      </c>
      <c r="AH99" s="1024"/>
      <c r="AI99" s="1245"/>
      <c r="AJ99" s="1031" t="str">
        <f t="shared" si="46"/>
        <v>ampoule(s)</v>
      </c>
      <c r="AK99" s="1031" t="str">
        <f t="shared" si="47"/>
        <v>mg</v>
      </c>
      <c r="AL99" s="1052">
        <f t="shared" si="48"/>
        <v>339763</v>
      </c>
      <c r="AM99" s="1060">
        <f t="shared" si="49"/>
        <v>1698815</v>
      </c>
      <c r="AN99" s="1247">
        <f t="shared" si="62"/>
        <v>0</v>
      </c>
      <c r="AO99" s="1052">
        <f t="shared" si="50"/>
        <v>0</v>
      </c>
      <c r="AP99" s="1060">
        <f t="shared" si="51"/>
        <v>0</v>
      </c>
      <c r="AQ99" s="1247">
        <f t="shared" si="63"/>
        <v>0</v>
      </c>
      <c r="AR99" s="1052">
        <f>ROUND('Weekly Summary'!$BF$45*Z99*AB99,0)</f>
        <v>0</v>
      </c>
      <c r="AS99" s="1060">
        <f t="shared" si="64"/>
        <v>0</v>
      </c>
      <c r="AT99" s="1247">
        <f t="shared" si="65"/>
        <v>0</v>
      </c>
      <c r="AU99" s="1052">
        <f>ROUND('Weekly Summary'!$BF$44*AF99*AH99,0)</f>
        <v>0</v>
      </c>
      <c r="AV99" s="1060">
        <f t="shared" si="52"/>
        <v>0</v>
      </c>
      <c r="AW99" s="1247">
        <f t="shared" si="53"/>
        <v>0</v>
      </c>
      <c r="AX99" s="1052">
        <f t="shared" si="54"/>
        <v>339763</v>
      </c>
      <c r="AY99" s="1089">
        <f t="shared" si="55"/>
        <v>1698815</v>
      </c>
      <c r="AZ99" s="1247">
        <f t="shared" si="60"/>
        <v>0</v>
      </c>
      <c r="BA99" s="1017"/>
      <c r="BE99" s="1011" t="s">
        <v>1203</v>
      </c>
      <c r="BF99" s="1011" t="s">
        <v>825</v>
      </c>
      <c r="BG99" s="1015" t="s">
        <v>815</v>
      </c>
    </row>
    <row r="100" spans="2:59" s="1125" customFormat="1" ht="17">
      <c r="B100" s="1019" t="s">
        <v>660</v>
      </c>
      <c r="C100" s="1020">
        <f t="shared" si="61"/>
        <v>92</v>
      </c>
      <c r="D100" s="1021" t="s">
        <v>1204</v>
      </c>
      <c r="E100" s="1021" t="s">
        <v>1205</v>
      </c>
      <c r="F100" s="1021" t="s">
        <v>1206</v>
      </c>
      <c r="G100" s="1021">
        <v>0.2</v>
      </c>
      <c r="H100" s="1021" t="s">
        <v>796</v>
      </c>
      <c r="I100" s="1046" t="s">
        <v>797</v>
      </c>
      <c r="J100" s="1246"/>
      <c r="K100" s="1245"/>
      <c r="L100" s="1022">
        <v>1</v>
      </c>
      <c r="M100" s="1022">
        <v>1</v>
      </c>
      <c r="N100" s="1025">
        <f t="shared" si="56"/>
        <v>1</v>
      </c>
      <c r="O100" s="1067">
        <f t="shared" si="44"/>
        <v>0.2</v>
      </c>
      <c r="P100" s="1024">
        <v>6.0000000000000001E-3</v>
      </c>
      <c r="Q100" s="1023"/>
      <c r="R100" s="1022">
        <v>1</v>
      </c>
      <c r="S100" s="1022">
        <v>1</v>
      </c>
      <c r="T100" s="1025">
        <f t="shared" si="57"/>
        <v>1</v>
      </c>
      <c r="U100" s="1067">
        <f t="shared" si="45"/>
        <v>0.2</v>
      </c>
      <c r="V100" s="1024">
        <v>6.0000000000000001E-3</v>
      </c>
      <c r="W100" s="1245"/>
      <c r="X100" s="1022">
        <v>1</v>
      </c>
      <c r="Y100" s="1022">
        <v>1</v>
      </c>
      <c r="Z100" s="1025">
        <f t="shared" si="58"/>
        <v>1</v>
      </c>
      <c r="AA100" s="1067">
        <f t="shared" si="66"/>
        <v>0.2</v>
      </c>
      <c r="AB100" s="1024">
        <v>6.0000000000000001E-3</v>
      </c>
      <c r="AC100" s="1245"/>
      <c r="AD100" s="1022">
        <v>0</v>
      </c>
      <c r="AE100" s="1022">
        <v>0</v>
      </c>
      <c r="AF100" s="1025">
        <f t="shared" si="59"/>
        <v>0</v>
      </c>
      <c r="AG100" s="1067">
        <f t="shared" si="67"/>
        <v>0</v>
      </c>
      <c r="AH100" s="1024"/>
      <c r="AI100" s="1245"/>
      <c r="AJ100" s="1031" t="str">
        <f t="shared" si="46"/>
        <v>tablet(s)</v>
      </c>
      <c r="AK100" s="1031" t="str">
        <f t="shared" si="47"/>
        <v>mg</v>
      </c>
      <c r="AL100" s="1050">
        <f t="shared" si="48"/>
        <v>23</v>
      </c>
      <c r="AM100" s="1060">
        <f t="shared" si="49"/>
        <v>4.6000000000000005</v>
      </c>
      <c r="AN100" s="1247">
        <f t="shared" si="62"/>
        <v>0</v>
      </c>
      <c r="AO100" s="1050">
        <f t="shared" si="50"/>
        <v>232</v>
      </c>
      <c r="AP100" s="1060">
        <f t="shared" si="51"/>
        <v>46.400000000000006</v>
      </c>
      <c r="AQ100" s="1247">
        <f t="shared" si="63"/>
        <v>0</v>
      </c>
      <c r="AR100" s="1050">
        <f>ROUND('Weekly Summary'!$BF$45*Z100*AB100,0)</f>
        <v>509</v>
      </c>
      <c r="AS100" s="1060">
        <f t="shared" si="64"/>
        <v>101.80000000000001</v>
      </c>
      <c r="AT100" s="1247">
        <f t="shared" si="65"/>
        <v>0</v>
      </c>
      <c r="AU100" s="1050">
        <f>ROUND('Weekly Summary'!$BF$44*AF100*AH100,0)</f>
        <v>0</v>
      </c>
      <c r="AV100" s="1060">
        <f t="shared" si="52"/>
        <v>0</v>
      </c>
      <c r="AW100" s="1247">
        <f t="shared" si="53"/>
        <v>0</v>
      </c>
      <c r="AX100" s="1050">
        <f t="shared" si="54"/>
        <v>764</v>
      </c>
      <c r="AY100" s="1089">
        <f t="shared" si="55"/>
        <v>152.80000000000001</v>
      </c>
      <c r="AZ100" s="1247">
        <f t="shared" si="60"/>
        <v>0</v>
      </c>
      <c r="BA100" s="1017"/>
      <c r="BE100" s="1013" t="s">
        <v>1207</v>
      </c>
      <c r="BF100" s="1011" t="s">
        <v>1208</v>
      </c>
      <c r="BG100" s="1015" t="s">
        <v>1209</v>
      </c>
    </row>
    <row r="101" spans="2:59" s="1125" customFormat="1" ht="17">
      <c r="B101" s="1248" t="s">
        <v>495</v>
      </c>
      <c r="C101" s="1249">
        <f t="shared" si="61"/>
        <v>93</v>
      </c>
      <c r="D101" s="1250" t="s">
        <v>1210</v>
      </c>
      <c r="E101" s="1250" t="s">
        <v>1211</v>
      </c>
      <c r="F101" s="1250" t="s">
        <v>1212</v>
      </c>
      <c r="G101" s="1250">
        <v>800</v>
      </c>
      <c r="H101" s="1250" t="s">
        <v>796</v>
      </c>
      <c r="I101" s="1251" t="s">
        <v>797</v>
      </c>
      <c r="J101" s="1252"/>
      <c r="K101" s="1245"/>
      <c r="L101" s="1038">
        <v>0</v>
      </c>
      <c r="M101" s="1038">
        <v>0</v>
      </c>
      <c r="N101" s="1041">
        <f t="shared" si="56"/>
        <v>0</v>
      </c>
      <c r="O101" s="1068">
        <f t="shared" ref="O101:O132" si="68">N101*$G101</f>
        <v>0</v>
      </c>
      <c r="P101" s="1040">
        <v>0</v>
      </c>
      <c r="Q101" s="1039"/>
      <c r="R101" s="1038">
        <v>0</v>
      </c>
      <c r="S101" s="1038">
        <v>0</v>
      </c>
      <c r="T101" s="1041">
        <f t="shared" si="57"/>
        <v>0</v>
      </c>
      <c r="U101" s="1068">
        <f t="shared" ref="U101:U132" si="69">T101*$G101</f>
        <v>0</v>
      </c>
      <c r="V101" s="1040">
        <v>0</v>
      </c>
      <c r="W101" s="1245"/>
      <c r="X101" s="1038">
        <v>5</v>
      </c>
      <c r="Y101" s="1038">
        <v>2</v>
      </c>
      <c r="Z101" s="1041">
        <f t="shared" si="58"/>
        <v>10</v>
      </c>
      <c r="AA101" s="1068">
        <f t="shared" si="66"/>
        <v>8000</v>
      </c>
      <c r="AB101" s="1040">
        <v>0.5</v>
      </c>
      <c r="AC101" s="1245"/>
      <c r="AD101" s="1022">
        <v>0</v>
      </c>
      <c r="AE101" s="1022">
        <v>0</v>
      </c>
      <c r="AF101" s="1041">
        <f t="shared" si="59"/>
        <v>0</v>
      </c>
      <c r="AG101" s="1068">
        <f t="shared" si="67"/>
        <v>0</v>
      </c>
      <c r="AH101" s="1040"/>
      <c r="AI101" s="1245"/>
      <c r="AJ101" s="1253" t="str">
        <f t="shared" si="46"/>
        <v>tablet(s)</v>
      </c>
      <c r="AK101" s="1253" t="str">
        <f t="shared" si="47"/>
        <v>mg</v>
      </c>
      <c r="AL101" s="1277">
        <f t="shared" si="48"/>
        <v>0</v>
      </c>
      <c r="AM101" s="1255">
        <f t="shared" si="49"/>
        <v>0</v>
      </c>
      <c r="AN101" s="1256">
        <f t="shared" si="62"/>
        <v>0</v>
      </c>
      <c r="AO101" s="1277">
        <f t="shared" si="50"/>
        <v>0</v>
      </c>
      <c r="AP101" s="1255">
        <f t="shared" si="51"/>
        <v>0</v>
      </c>
      <c r="AQ101" s="1256">
        <f t="shared" si="63"/>
        <v>0</v>
      </c>
      <c r="AR101" s="1277">
        <f>ROUND('Weekly Summary'!$BF$45*Z101*AB101,0)</f>
        <v>424190</v>
      </c>
      <c r="AS101" s="1255">
        <f t="shared" si="64"/>
        <v>339352000</v>
      </c>
      <c r="AT101" s="1256">
        <f t="shared" si="65"/>
        <v>0</v>
      </c>
      <c r="AU101" s="1277">
        <f>ROUND('Weekly Summary'!$BF$44*AF101*AH101,0)</f>
        <v>0</v>
      </c>
      <c r="AV101" s="1255">
        <f t="shared" si="52"/>
        <v>0</v>
      </c>
      <c r="AW101" s="1256">
        <f t="shared" si="53"/>
        <v>0</v>
      </c>
      <c r="AX101" s="1277">
        <f t="shared" si="54"/>
        <v>424190</v>
      </c>
      <c r="AY101" s="1257">
        <f t="shared" si="55"/>
        <v>339352000</v>
      </c>
      <c r="AZ101" s="1256">
        <f t="shared" si="60"/>
        <v>0</v>
      </c>
      <c r="BA101" s="1017"/>
      <c r="BE101" s="1013" t="s">
        <v>1213</v>
      </c>
      <c r="BF101" s="1011" t="s">
        <v>825</v>
      </c>
      <c r="BG101" s="1015" t="s">
        <v>815</v>
      </c>
    </row>
    <row r="102" spans="2:59" s="1125" customFormat="1" ht="17">
      <c r="B102" s="1019" t="s">
        <v>660</v>
      </c>
      <c r="C102" s="1020">
        <f t="shared" si="61"/>
        <v>94</v>
      </c>
      <c r="D102" s="1021" t="s">
        <v>1214</v>
      </c>
      <c r="E102" s="1021" t="s">
        <v>1073</v>
      </c>
      <c r="F102" s="1021" t="s">
        <v>1215</v>
      </c>
      <c r="G102" s="1021">
        <v>10</v>
      </c>
      <c r="H102" s="1021" t="s">
        <v>796</v>
      </c>
      <c r="I102" s="1046" t="s">
        <v>812</v>
      </c>
      <c r="J102" s="1246"/>
      <c r="K102" s="1245"/>
      <c r="L102" s="1022">
        <v>15</v>
      </c>
      <c r="M102" s="1022">
        <v>24</v>
      </c>
      <c r="N102" s="1025">
        <f t="shared" si="56"/>
        <v>360</v>
      </c>
      <c r="O102" s="1067">
        <f t="shared" si="68"/>
        <v>3600</v>
      </c>
      <c r="P102" s="1024">
        <v>0.8</v>
      </c>
      <c r="Q102" s="1023"/>
      <c r="R102" s="1022">
        <v>0</v>
      </c>
      <c r="S102" s="1022">
        <v>0</v>
      </c>
      <c r="T102" s="1025">
        <f t="shared" si="57"/>
        <v>0</v>
      </c>
      <c r="U102" s="1067">
        <f t="shared" si="69"/>
        <v>0</v>
      </c>
      <c r="V102" s="1024"/>
      <c r="W102" s="1245"/>
      <c r="X102" s="1022">
        <v>0</v>
      </c>
      <c r="Y102" s="1022">
        <v>0</v>
      </c>
      <c r="Z102" s="1025">
        <f t="shared" si="58"/>
        <v>0</v>
      </c>
      <c r="AA102" s="1067">
        <f t="shared" si="66"/>
        <v>0</v>
      </c>
      <c r="AB102" s="1024"/>
      <c r="AC102" s="1245"/>
      <c r="AD102" s="1022">
        <v>0</v>
      </c>
      <c r="AE102" s="1022">
        <v>0</v>
      </c>
      <c r="AF102" s="1025">
        <f t="shared" si="59"/>
        <v>0</v>
      </c>
      <c r="AG102" s="1067">
        <f t="shared" si="67"/>
        <v>0</v>
      </c>
      <c r="AH102" s="1024"/>
      <c r="AI102" s="1245"/>
      <c r="AJ102" s="1031" t="str">
        <f t="shared" si="46"/>
        <v>ampoule(s)</v>
      </c>
      <c r="AK102" s="1031" t="str">
        <f t="shared" si="47"/>
        <v>mg</v>
      </c>
      <c r="AL102" s="1052">
        <f t="shared" si="48"/>
        <v>1092096</v>
      </c>
      <c r="AM102" s="1060">
        <f t="shared" si="49"/>
        <v>10920960</v>
      </c>
      <c r="AN102" s="1247">
        <f t="shared" si="62"/>
        <v>0</v>
      </c>
      <c r="AO102" s="1052">
        <f t="shared" si="50"/>
        <v>0</v>
      </c>
      <c r="AP102" s="1060">
        <f t="shared" si="51"/>
        <v>0</v>
      </c>
      <c r="AQ102" s="1247">
        <f t="shared" si="63"/>
        <v>0</v>
      </c>
      <c r="AR102" s="1052">
        <f>ROUND('Weekly Summary'!$BF$45*Z102*AB102,0)</f>
        <v>0</v>
      </c>
      <c r="AS102" s="1060">
        <f t="shared" si="64"/>
        <v>0</v>
      </c>
      <c r="AT102" s="1247">
        <f t="shared" si="65"/>
        <v>0</v>
      </c>
      <c r="AU102" s="1052">
        <f>ROUND('Weekly Summary'!$BF$44*AF102*AH102,0)</f>
        <v>0</v>
      </c>
      <c r="AV102" s="1060">
        <f t="shared" si="52"/>
        <v>0</v>
      </c>
      <c r="AW102" s="1247">
        <f t="shared" si="53"/>
        <v>0</v>
      </c>
      <c r="AX102" s="1052">
        <f t="shared" si="54"/>
        <v>1092096</v>
      </c>
      <c r="AY102" s="1089">
        <f t="shared" si="55"/>
        <v>10920960</v>
      </c>
      <c r="AZ102" s="1247">
        <f t="shared" si="60"/>
        <v>0</v>
      </c>
      <c r="BA102" s="1017"/>
      <c r="BE102" s="1013" t="s">
        <v>1216</v>
      </c>
      <c r="BF102" s="1011" t="s">
        <v>825</v>
      </c>
      <c r="BG102" s="1015" t="s">
        <v>815</v>
      </c>
    </row>
    <row r="103" spans="2:59" s="1125" customFormat="1" ht="17">
      <c r="B103" s="1019" t="s">
        <v>660</v>
      </c>
      <c r="C103" s="1020">
        <f t="shared" si="61"/>
        <v>95</v>
      </c>
      <c r="D103" s="1021" t="s">
        <v>1217</v>
      </c>
      <c r="E103" s="1021" t="s">
        <v>1218</v>
      </c>
      <c r="F103" s="1021" t="s">
        <v>1219</v>
      </c>
      <c r="G103" s="1021">
        <v>0.4</v>
      </c>
      <c r="H103" s="1021" t="s">
        <v>796</v>
      </c>
      <c r="I103" s="1046" t="s">
        <v>812</v>
      </c>
      <c r="J103" s="1246"/>
      <c r="K103" s="1245"/>
      <c r="L103" s="1022">
        <v>1</v>
      </c>
      <c r="M103" s="1022">
        <v>3</v>
      </c>
      <c r="N103" s="1025">
        <f t="shared" si="56"/>
        <v>3</v>
      </c>
      <c r="O103" s="1067">
        <f t="shared" si="68"/>
        <v>1.2000000000000002</v>
      </c>
      <c r="P103" s="1024">
        <v>0.05</v>
      </c>
      <c r="Q103" s="1023"/>
      <c r="R103" s="1022">
        <v>0</v>
      </c>
      <c r="S103" s="1022">
        <v>0</v>
      </c>
      <c r="T103" s="1025">
        <f t="shared" si="57"/>
        <v>0</v>
      </c>
      <c r="U103" s="1067">
        <f t="shared" si="69"/>
        <v>0</v>
      </c>
      <c r="V103" s="1024"/>
      <c r="W103" s="1245"/>
      <c r="X103" s="1022">
        <v>0</v>
      </c>
      <c r="Y103" s="1022">
        <v>0</v>
      </c>
      <c r="Z103" s="1025">
        <f t="shared" si="58"/>
        <v>0</v>
      </c>
      <c r="AA103" s="1067">
        <f t="shared" si="66"/>
        <v>0</v>
      </c>
      <c r="AB103" s="1024"/>
      <c r="AC103" s="1245"/>
      <c r="AD103" s="1022">
        <v>0</v>
      </c>
      <c r="AE103" s="1022">
        <v>0</v>
      </c>
      <c r="AF103" s="1025">
        <f t="shared" si="59"/>
        <v>0</v>
      </c>
      <c r="AG103" s="1067">
        <f t="shared" si="67"/>
        <v>0</v>
      </c>
      <c r="AH103" s="1024"/>
      <c r="AI103" s="1245"/>
      <c r="AJ103" s="1031" t="str">
        <f t="shared" si="46"/>
        <v>ampoule(s)</v>
      </c>
      <c r="AK103" s="1031" t="str">
        <f t="shared" si="47"/>
        <v>mg</v>
      </c>
      <c r="AL103" s="1052">
        <f t="shared" si="48"/>
        <v>569</v>
      </c>
      <c r="AM103" s="1060">
        <f t="shared" si="49"/>
        <v>227.60000000000002</v>
      </c>
      <c r="AN103" s="1247">
        <f t="shared" si="62"/>
        <v>0</v>
      </c>
      <c r="AO103" s="1052">
        <f t="shared" si="50"/>
        <v>0</v>
      </c>
      <c r="AP103" s="1060">
        <f t="shared" si="51"/>
        <v>0</v>
      </c>
      <c r="AQ103" s="1247">
        <f t="shared" si="63"/>
        <v>0</v>
      </c>
      <c r="AR103" s="1052">
        <f>ROUND('Weekly Summary'!$BF$45*Z103*AB103,0)</f>
        <v>0</v>
      </c>
      <c r="AS103" s="1060">
        <f t="shared" si="64"/>
        <v>0</v>
      </c>
      <c r="AT103" s="1247">
        <f t="shared" si="65"/>
        <v>0</v>
      </c>
      <c r="AU103" s="1052">
        <f>ROUND('Weekly Summary'!$BF$44*AF103*AH103,0)</f>
        <v>0</v>
      </c>
      <c r="AV103" s="1060">
        <f t="shared" si="52"/>
        <v>0</v>
      </c>
      <c r="AW103" s="1247">
        <f t="shared" si="53"/>
        <v>0</v>
      </c>
      <c r="AX103" s="1052">
        <f t="shared" si="54"/>
        <v>569</v>
      </c>
      <c r="AY103" s="1089">
        <f t="shared" si="55"/>
        <v>227.60000000000002</v>
      </c>
      <c r="AZ103" s="1247">
        <f t="shared" si="60"/>
        <v>0</v>
      </c>
      <c r="BA103" s="1017"/>
      <c r="BE103" s="1013" t="s">
        <v>1220</v>
      </c>
      <c r="BF103" s="1011" t="s">
        <v>1221</v>
      </c>
      <c r="BG103" s="1015" t="s">
        <v>815</v>
      </c>
    </row>
    <row r="104" spans="2:59" s="1125" customFormat="1" ht="17">
      <c r="B104" s="1019" t="s">
        <v>660</v>
      </c>
      <c r="C104" s="1020">
        <f t="shared" si="61"/>
        <v>96</v>
      </c>
      <c r="D104" s="1021" t="s">
        <v>1222</v>
      </c>
      <c r="E104" s="1021" t="s">
        <v>1223</v>
      </c>
      <c r="F104" s="1021" t="s">
        <v>1224</v>
      </c>
      <c r="G104" s="1021">
        <v>100</v>
      </c>
      <c r="H104" s="1021" t="s">
        <v>1225</v>
      </c>
      <c r="I104" s="1046" t="s">
        <v>805</v>
      </c>
      <c r="J104" s="1246"/>
      <c r="K104" s="1245"/>
      <c r="L104" s="1022">
        <v>14</v>
      </c>
      <c r="M104" s="1022">
        <v>1</v>
      </c>
      <c r="N104" s="1025">
        <f t="shared" si="56"/>
        <v>14</v>
      </c>
      <c r="O104" s="1067">
        <f t="shared" si="68"/>
        <v>1400</v>
      </c>
      <c r="P104" s="1024">
        <v>0.5</v>
      </c>
      <c r="Q104" s="1023"/>
      <c r="R104" s="1022">
        <v>14</v>
      </c>
      <c r="S104" s="1022">
        <v>7.1428571428571425E-2</v>
      </c>
      <c r="T104" s="1025">
        <f t="shared" si="57"/>
        <v>1</v>
      </c>
      <c r="U104" s="1067">
        <f t="shared" si="69"/>
        <v>100</v>
      </c>
      <c r="V104" s="1024">
        <v>0.1</v>
      </c>
      <c r="W104" s="1245"/>
      <c r="X104" s="1022">
        <v>0</v>
      </c>
      <c r="Y104" s="1022">
        <v>0</v>
      </c>
      <c r="Z104" s="1025">
        <f t="shared" si="58"/>
        <v>0</v>
      </c>
      <c r="AA104" s="1067">
        <f t="shared" si="66"/>
        <v>0</v>
      </c>
      <c r="AB104" s="1024"/>
      <c r="AC104" s="1245"/>
      <c r="AD104" s="1022">
        <v>0</v>
      </c>
      <c r="AE104" s="1022">
        <v>0</v>
      </c>
      <c r="AF104" s="1025">
        <f t="shared" si="59"/>
        <v>0</v>
      </c>
      <c r="AG104" s="1067">
        <f t="shared" si="67"/>
        <v>0</v>
      </c>
      <c r="AH104" s="1024"/>
      <c r="AI104" s="1245"/>
      <c r="AJ104" s="1031" t="str">
        <f t="shared" si="46"/>
        <v>bottle(s)</v>
      </c>
      <c r="AK104" s="1031" t="str">
        <f t="shared" si="47"/>
        <v>IU</v>
      </c>
      <c r="AL104" s="1051">
        <f t="shared" si="48"/>
        <v>26544</v>
      </c>
      <c r="AM104" s="1066">
        <f t="shared" si="49"/>
        <v>2654400</v>
      </c>
      <c r="AN104" s="1247">
        <f t="shared" si="62"/>
        <v>0</v>
      </c>
      <c r="AO104" s="1051">
        <f t="shared" si="50"/>
        <v>3863</v>
      </c>
      <c r="AP104" s="1066">
        <f t="shared" si="51"/>
        <v>386300</v>
      </c>
      <c r="AQ104" s="1247">
        <f t="shared" si="63"/>
        <v>0</v>
      </c>
      <c r="AR104" s="1051">
        <f>ROUND('Weekly Summary'!$BF$45*Z104*AB104,0)</f>
        <v>0</v>
      </c>
      <c r="AS104" s="1066">
        <f t="shared" si="64"/>
        <v>0</v>
      </c>
      <c r="AT104" s="1247">
        <f t="shared" si="65"/>
        <v>0</v>
      </c>
      <c r="AU104" s="1051">
        <f>ROUND('Weekly Summary'!$BF$44*AF104*AH104,0)</f>
        <v>0</v>
      </c>
      <c r="AV104" s="1066">
        <f t="shared" si="52"/>
        <v>0</v>
      </c>
      <c r="AW104" s="1247">
        <f t="shared" si="53"/>
        <v>0</v>
      </c>
      <c r="AX104" s="1051">
        <f t="shared" si="54"/>
        <v>30407</v>
      </c>
      <c r="AY104" s="1093">
        <f t="shared" si="55"/>
        <v>3040700</v>
      </c>
      <c r="AZ104" s="1247">
        <f t="shared" si="60"/>
        <v>0</v>
      </c>
      <c r="BA104" s="1017"/>
      <c r="BE104" s="1013" t="s">
        <v>1226</v>
      </c>
      <c r="BF104" s="1011" t="s">
        <v>1227</v>
      </c>
      <c r="BG104" s="1015" t="s">
        <v>815</v>
      </c>
    </row>
    <row r="105" spans="2:59" s="1125" customFormat="1" ht="17">
      <c r="B105" s="1019" t="s">
        <v>660</v>
      </c>
      <c r="C105" s="1020">
        <f t="shared" si="61"/>
        <v>97</v>
      </c>
      <c r="D105" s="1021" t="s">
        <v>1228</v>
      </c>
      <c r="E105" s="1021" t="s">
        <v>1229</v>
      </c>
      <c r="F105" s="1021" t="s">
        <v>1230</v>
      </c>
      <c r="G105" s="1021">
        <v>20</v>
      </c>
      <c r="H105" s="1021" t="s">
        <v>796</v>
      </c>
      <c r="I105" s="1046" t="s">
        <v>797</v>
      </c>
      <c r="J105" s="1246"/>
      <c r="K105" s="1245"/>
      <c r="L105" s="1022">
        <v>7</v>
      </c>
      <c r="M105" s="1022">
        <v>2</v>
      </c>
      <c r="N105" s="1025">
        <f t="shared" si="56"/>
        <v>14</v>
      </c>
      <c r="O105" s="1067">
        <f t="shared" si="68"/>
        <v>280</v>
      </c>
      <c r="P105" s="1024">
        <v>0.5</v>
      </c>
      <c r="Q105" s="1023"/>
      <c r="R105" s="1022">
        <v>14</v>
      </c>
      <c r="S105" s="1022">
        <v>2</v>
      </c>
      <c r="T105" s="1025">
        <f t="shared" si="57"/>
        <v>28</v>
      </c>
      <c r="U105" s="1067">
        <f t="shared" si="69"/>
        <v>560</v>
      </c>
      <c r="V105" s="1024">
        <v>0.25</v>
      </c>
      <c r="W105" s="1245"/>
      <c r="X105" s="1022">
        <v>0</v>
      </c>
      <c r="Y105" s="1022">
        <v>0</v>
      </c>
      <c r="Z105" s="1025">
        <f t="shared" si="58"/>
        <v>0</v>
      </c>
      <c r="AA105" s="1067">
        <f t="shared" si="66"/>
        <v>0</v>
      </c>
      <c r="AB105" s="1024"/>
      <c r="AC105" s="1245"/>
      <c r="AD105" s="1022">
        <v>0</v>
      </c>
      <c r="AE105" s="1022">
        <v>0</v>
      </c>
      <c r="AF105" s="1025">
        <f t="shared" si="59"/>
        <v>0</v>
      </c>
      <c r="AG105" s="1067">
        <f t="shared" si="67"/>
        <v>0</v>
      </c>
      <c r="AH105" s="1024"/>
      <c r="AI105" s="1245"/>
      <c r="AJ105" s="1031" t="str">
        <f t="shared" ref="AJ105:AJ136" si="70">I105</f>
        <v>tablet(s)</v>
      </c>
      <c r="AK105" s="1031" t="str">
        <f t="shared" ref="AK105:AK136" si="71">H105</f>
        <v>mg</v>
      </c>
      <c r="AL105" s="1050">
        <f t="shared" ref="AL105:AL136" si="72">ROUND(Total_critical_cases_for_period*N105*P105,0)</f>
        <v>26544</v>
      </c>
      <c r="AM105" s="1060">
        <f t="shared" ref="AM105:AM136" si="73">AL105*G105</f>
        <v>530880</v>
      </c>
      <c r="AN105" s="1247">
        <f t="shared" si="62"/>
        <v>0</v>
      </c>
      <c r="AO105" s="1050">
        <f t="shared" ref="AO105:AO136" si="74">ROUND(Total_severe_cases_for_period*T105*V105,0)</f>
        <v>270389</v>
      </c>
      <c r="AP105" s="1060">
        <f t="shared" ref="AP105:AP136" si="75">AO105*G105</f>
        <v>5407780</v>
      </c>
      <c r="AQ105" s="1247">
        <f t="shared" si="63"/>
        <v>0</v>
      </c>
      <c r="AR105" s="1050">
        <f>ROUND('Weekly Summary'!$BF$45*Z105*AB105,0)</f>
        <v>0</v>
      </c>
      <c r="AS105" s="1060">
        <f t="shared" si="64"/>
        <v>0</v>
      </c>
      <c r="AT105" s="1247">
        <f t="shared" si="65"/>
        <v>0</v>
      </c>
      <c r="AU105" s="1050">
        <f>ROUND('Weekly Summary'!$BF$44*AF105*AH105,0)</f>
        <v>0</v>
      </c>
      <c r="AV105" s="1060">
        <f t="shared" ref="AV105:AV136" si="76">AU105*$G105</f>
        <v>0</v>
      </c>
      <c r="AW105" s="1247">
        <f t="shared" ref="AW105:AW136" si="77">AU105*$J105</f>
        <v>0</v>
      </c>
      <c r="AX105" s="1050">
        <f t="shared" ref="AX105:AX136" si="78">ROUND(SUM(AR105,AO105,AL105,AU105),0)</f>
        <v>296933</v>
      </c>
      <c r="AY105" s="1089">
        <f t="shared" ref="AY105:AY136" si="79">SUM(AM105,AP105,AS105)</f>
        <v>5938660</v>
      </c>
      <c r="AZ105" s="1247">
        <f t="shared" si="60"/>
        <v>0</v>
      </c>
      <c r="BA105" s="1017"/>
      <c r="BE105" s="1013" t="s">
        <v>1091</v>
      </c>
      <c r="BF105" s="1011" t="s">
        <v>825</v>
      </c>
      <c r="BG105" s="1015" t="s">
        <v>815</v>
      </c>
    </row>
    <row r="106" spans="2:59" s="1125" customFormat="1" ht="17">
      <c r="B106" s="1019" t="s">
        <v>660</v>
      </c>
      <c r="C106" s="1020">
        <f t="shared" si="61"/>
        <v>98</v>
      </c>
      <c r="D106" s="1021" t="s">
        <v>1231</v>
      </c>
      <c r="E106" s="1021" t="s">
        <v>1229</v>
      </c>
      <c r="F106" s="1021" t="s">
        <v>1232</v>
      </c>
      <c r="G106" s="1021">
        <v>40</v>
      </c>
      <c r="H106" s="1021" t="s">
        <v>796</v>
      </c>
      <c r="I106" s="1046" t="s">
        <v>850</v>
      </c>
      <c r="J106" s="1246"/>
      <c r="K106" s="1245"/>
      <c r="L106" s="1022">
        <v>14</v>
      </c>
      <c r="M106" s="1022">
        <v>1</v>
      </c>
      <c r="N106" s="1025">
        <f t="shared" si="56"/>
        <v>14</v>
      </c>
      <c r="O106" s="1067">
        <f t="shared" si="68"/>
        <v>560</v>
      </c>
      <c r="P106" s="1024">
        <v>0.5</v>
      </c>
      <c r="Q106" s="1023"/>
      <c r="R106" s="1022">
        <v>0</v>
      </c>
      <c r="S106" s="1022">
        <v>0</v>
      </c>
      <c r="T106" s="1025">
        <f t="shared" si="57"/>
        <v>0</v>
      </c>
      <c r="U106" s="1067">
        <f t="shared" si="69"/>
        <v>0</v>
      </c>
      <c r="V106" s="1024"/>
      <c r="W106" s="1245"/>
      <c r="X106" s="1022">
        <v>0</v>
      </c>
      <c r="Y106" s="1022">
        <v>0</v>
      </c>
      <c r="Z106" s="1025">
        <f t="shared" si="58"/>
        <v>0</v>
      </c>
      <c r="AA106" s="1067">
        <f t="shared" si="66"/>
        <v>0</v>
      </c>
      <c r="AB106" s="1024"/>
      <c r="AC106" s="1245"/>
      <c r="AD106" s="1022">
        <v>0</v>
      </c>
      <c r="AE106" s="1022">
        <v>0</v>
      </c>
      <c r="AF106" s="1025">
        <f t="shared" si="59"/>
        <v>0</v>
      </c>
      <c r="AG106" s="1067">
        <f t="shared" si="67"/>
        <v>0</v>
      </c>
      <c r="AH106" s="1024"/>
      <c r="AI106" s="1245"/>
      <c r="AJ106" s="1031" t="str">
        <f t="shared" si="70"/>
        <v>vial(s)</v>
      </c>
      <c r="AK106" s="1031" t="str">
        <f t="shared" si="71"/>
        <v>mg</v>
      </c>
      <c r="AL106" s="1053">
        <f t="shared" si="72"/>
        <v>26544</v>
      </c>
      <c r="AM106" s="1060">
        <f t="shared" si="73"/>
        <v>1061760</v>
      </c>
      <c r="AN106" s="1247">
        <f t="shared" si="62"/>
        <v>0</v>
      </c>
      <c r="AO106" s="1053">
        <f t="shared" si="74"/>
        <v>0</v>
      </c>
      <c r="AP106" s="1060">
        <f t="shared" si="75"/>
        <v>0</v>
      </c>
      <c r="AQ106" s="1247">
        <f t="shared" si="63"/>
        <v>0</v>
      </c>
      <c r="AR106" s="1053">
        <f>ROUND('Weekly Summary'!$BF$45*Z106*AB106,0)</f>
        <v>0</v>
      </c>
      <c r="AS106" s="1060">
        <f t="shared" si="64"/>
        <v>0</v>
      </c>
      <c r="AT106" s="1247">
        <f t="shared" si="65"/>
        <v>0</v>
      </c>
      <c r="AU106" s="1053">
        <f>ROUND('Weekly Summary'!$BF$44*AF106*AH106,0)</f>
        <v>0</v>
      </c>
      <c r="AV106" s="1060">
        <f t="shared" si="76"/>
        <v>0</v>
      </c>
      <c r="AW106" s="1247">
        <f t="shared" si="77"/>
        <v>0</v>
      </c>
      <c r="AX106" s="1053">
        <f t="shared" si="78"/>
        <v>26544</v>
      </c>
      <c r="AY106" s="1089">
        <f t="shared" si="79"/>
        <v>1061760</v>
      </c>
      <c r="AZ106" s="1247">
        <f t="shared" si="60"/>
        <v>0</v>
      </c>
      <c r="BA106" s="1017"/>
      <c r="BE106" s="1013" t="s">
        <v>1233</v>
      </c>
      <c r="BF106" s="1011" t="s">
        <v>1234</v>
      </c>
      <c r="BG106" s="1015" t="s">
        <v>815</v>
      </c>
    </row>
    <row r="107" spans="2:59" s="1125" customFormat="1" ht="17">
      <c r="B107" s="1019" t="s">
        <v>660</v>
      </c>
      <c r="C107" s="1020">
        <f t="shared" si="61"/>
        <v>99</v>
      </c>
      <c r="D107" s="1021" t="s">
        <v>1235</v>
      </c>
      <c r="E107" s="1021" t="s">
        <v>1189</v>
      </c>
      <c r="F107" s="1021" t="s">
        <v>1236</v>
      </c>
      <c r="G107" s="1021">
        <v>2</v>
      </c>
      <c r="H107" s="1021" t="s">
        <v>796</v>
      </c>
      <c r="I107" s="1046" t="s">
        <v>812</v>
      </c>
      <c r="J107" s="1246"/>
      <c r="K107" s="1245"/>
      <c r="L107" s="1022">
        <v>14</v>
      </c>
      <c r="M107" s="1022">
        <v>3</v>
      </c>
      <c r="N107" s="1025">
        <f t="shared" si="56"/>
        <v>42</v>
      </c>
      <c r="O107" s="1067">
        <f t="shared" si="68"/>
        <v>84</v>
      </c>
      <c r="P107" s="1024">
        <v>0.15</v>
      </c>
      <c r="Q107" s="1023"/>
      <c r="R107" s="1022">
        <v>1</v>
      </c>
      <c r="S107" s="1022">
        <v>3</v>
      </c>
      <c r="T107" s="1025">
        <f t="shared" si="57"/>
        <v>3</v>
      </c>
      <c r="U107" s="1067">
        <f t="shared" si="69"/>
        <v>6</v>
      </c>
      <c r="V107" s="1024">
        <v>0.25</v>
      </c>
      <c r="W107" s="1245"/>
      <c r="X107" s="1022">
        <v>0</v>
      </c>
      <c r="Y107" s="1022">
        <v>0</v>
      </c>
      <c r="Z107" s="1025">
        <f t="shared" si="58"/>
        <v>0</v>
      </c>
      <c r="AA107" s="1067">
        <f t="shared" si="66"/>
        <v>0</v>
      </c>
      <c r="AB107" s="1024"/>
      <c r="AC107" s="1245"/>
      <c r="AD107" s="1022">
        <v>0</v>
      </c>
      <c r="AE107" s="1022">
        <v>0</v>
      </c>
      <c r="AF107" s="1025">
        <f t="shared" si="59"/>
        <v>0</v>
      </c>
      <c r="AG107" s="1067">
        <f t="shared" si="67"/>
        <v>0</v>
      </c>
      <c r="AH107" s="1024"/>
      <c r="AI107" s="1245"/>
      <c r="AJ107" s="1031" t="str">
        <f t="shared" si="70"/>
        <v>ampoule(s)</v>
      </c>
      <c r="AK107" s="1031" t="str">
        <f t="shared" si="71"/>
        <v>mg</v>
      </c>
      <c r="AL107" s="1052">
        <f t="shared" si="72"/>
        <v>23890</v>
      </c>
      <c r="AM107" s="1060">
        <f t="shared" si="73"/>
        <v>47780</v>
      </c>
      <c r="AN107" s="1247">
        <f t="shared" si="62"/>
        <v>0</v>
      </c>
      <c r="AO107" s="1052">
        <f t="shared" si="74"/>
        <v>28970</v>
      </c>
      <c r="AP107" s="1060">
        <f t="shared" si="75"/>
        <v>57940</v>
      </c>
      <c r="AQ107" s="1247">
        <f t="shared" si="63"/>
        <v>0</v>
      </c>
      <c r="AR107" s="1052">
        <f>ROUND('Weekly Summary'!$BF$45*Z107*AB107,0)</f>
        <v>0</v>
      </c>
      <c r="AS107" s="1060">
        <f t="shared" si="64"/>
        <v>0</v>
      </c>
      <c r="AT107" s="1247">
        <f t="shared" si="65"/>
        <v>0</v>
      </c>
      <c r="AU107" s="1052">
        <f>ROUND('Weekly Summary'!$BF$44*AF107*AH107,0)</f>
        <v>0</v>
      </c>
      <c r="AV107" s="1060">
        <f t="shared" si="76"/>
        <v>0</v>
      </c>
      <c r="AW107" s="1247">
        <f t="shared" si="77"/>
        <v>0</v>
      </c>
      <c r="AX107" s="1052">
        <f t="shared" si="78"/>
        <v>52860</v>
      </c>
      <c r="AY107" s="1089">
        <f t="shared" si="79"/>
        <v>105720</v>
      </c>
      <c r="AZ107" s="1247">
        <f t="shared" si="60"/>
        <v>0</v>
      </c>
      <c r="BA107" s="1017"/>
      <c r="BE107" s="1013" t="s">
        <v>798</v>
      </c>
      <c r="BF107" s="1011" t="s">
        <v>1237</v>
      </c>
      <c r="BG107" s="1015" t="s">
        <v>1238</v>
      </c>
    </row>
    <row r="108" spans="2:59" s="1125" customFormat="1" ht="17">
      <c r="B108" s="1019" t="s">
        <v>660</v>
      </c>
      <c r="C108" s="1020">
        <f t="shared" si="61"/>
        <v>100</v>
      </c>
      <c r="D108" s="1021" t="s">
        <v>1239</v>
      </c>
      <c r="E108" s="1021" t="s">
        <v>1189</v>
      </c>
      <c r="F108" s="1021" t="s">
        <v>1240</v>
      </c>
      <c r="G108" s="1021">
        <v>4</v>
      </c>
      <c r="H108" s="1021" t="s">
        <v>796</v>
      </c>
      <c r="I108" s="1046" t="s">
        <v>797</v>
      </c>
      <c r="J108" s="1246"/>
      <c r="K108" s="1245"/>
      <c r="L108" s="1022">
        <v>0</v>
      </c>
      <c r="M108" s="1022">
        <v>0</v>
      </c>
      <c r="N108" s="1025">
        <f t="shared" si="56"/>
        <v>0</v>
      </c>
      <c r="O108" s="1067">
        <f t="shared" si="68"/>
        <v>0</v>
      </c>
      <c r="P108" s="1024"/>
      <c r="Q108" s="1023"/>
      <c r="R108" s="1022">
        <v>3</v>
      </c>
      <c r="S108" s="1022">
        <v>3</v>
      </c>
      <c r="T108" s="1025">
        <f t="shared" si="57"/>
        <v>9</v>
      </c>
      <c r="U108" s="1067">
        <f t="shared" si="69"/>
        <v>36</v>
      </c>
      <c r="V108" s="1024">
        <v>0.25</v>
      </c>
      <c r="W108" s="1245"/>
      <c r="X108" s="1022">
        <v>1</v>
      </c>
      <c r="Y108" s="1022">
        <v>3</v>
      </c>
      <c r="Z108" s="1025">
        <f t="shared" si="58"/>
        <v>3</v>
      </c>
      <c r="AA108" s="1067">
        <f t="shared" si="66"/>
        <v>12</v>
      </c>
      <c r="AB108" s="1024">
        <v>0.2</v>
      </c>
      <c r="AC108" s="1245"/>
      <c r="AD108" s="1022">
        <v>0</v>
      </c>
      <c r="AE108" s="1022">
        <v>0</v>
      </c>
      <c r="AF108" s="1025">
        <f t="shared" si="59"/>
        <v>0</v>
      </c>
      <c r="AG108" s="1067">
        <f t="shared" si="67"/>
        <v>0</v>
      </c>
      <c r="AH108" s="1024"/>
      <c r="AI108" s="1245"/>
      <c r="AJ108" s="1031" t="str">
        <f t="shared" si="70"/>
        <v>tablet(s)</v>
      </c>
      <c r="AK108" s="1031" t="str">
        <f t="shared" si="71"/>
        <v>mg</v>
      </c>
      <c r="AL108" s="1050">
        <f t="shared" si="72"/>
        <v>0</v>
      </c>
      <c r="AM108" s="1060">
        <f t="shared" si="73"/>
        <v>0</v>
      </c>
      <c r="AN108" s="1247">
        <f t="shared" si="62"/>
        <v>0</v>
      </c>
      <c r="AO108" s="1050">
        <f t="shared" si="74"/>
        <v>86911</v>
      </c>
      <c r="AP108" s="1060">
        <f t="shared" si="75"/>
        <v>347644</v>
      </c>
      <c r="AQ108" s="1247">
        <f t="shared" si="63"/>
        <v>0</v>
      </c>
      <c r="AR108" s="1050">
        <f>ROUND('Weekly Summary'!$BF$45*Z108*AB108,0)</f>
        <v>50903</v>
      </c>
      <c r="AS108" s="1060">
        <f t="shared" si="64"/>
        <v>203612</v>
      </c>
      <c r="AT108" s="1247">
        <f t="shared" si="65"/>
        <v>0</v>
      </c>
      <c r="AU108" s="1050">
        <f>ROUND('Weekly Summary'!$BF$44*AF108*AH108,0)</f>
        <v>0</v>
      </c>
      <c r="AV108" s="1060">
        <f t="shared" si="76"/>
        <v>0</v>
      </c>
      <c r="AW108" s="1247">
        <f t="shared" si="77"/>
        <v>0</v>
      </c>
      <c r="AX108" s="1050">
        <f t="shared" si="78"/>
        <v>137814</v>
      </c>
      <c r="AY108" s="1089">
        <f t="shared" si="79"/>
        <v>551256</v>
      </c>
      <c r="AZ108" s="1247">
        <f t="shared" si="60"/>
        <v>0</v>
      </c>
      <c r="BA108" s="1017"/>
      <c r="BE108" s="1011" t="s">
        <v>1241</v>
      </c>
      <c r="BF108" s="1011" t="s">
        <v>1242</v>
      </c>
      <c r="BG108" s="1015" t="s">
        <v>1243</v>
      </c>
    </row>
    <row r="109" spans="2:59" s="1125" customFormat="1" ht="17">
      <c r="B109" s="1019" t="s">
        <v>660</v>
      </c>
      <c r="C109" s="1020">
        <f t="shared" si="61"/>
        <v>101</v>
      </c>
      <c r="D109" s="1021" t="s">
        <v>1244</v>
      </c>
      <c r="E109" s="1021" t="s">
        <v>1245</v>
      </c>
      <c r="F109" s="1021" t="s">
        <v>1246</v>
      </c>
      <c r="G109" s="1021">
        <v>4</v>
      </c>
      <c r="H109" s="1021" t="s">
        <v>796</v>
      </c>
      <c r="I109" s="1046" t="s">
        <v>805</v>
      </c>
      <c r="J109" s="1246"/>
      <c r="K109" s="1245"/>
      <c r="L109" s="1022">
        <v>3</v>
      </c>
      <c r="M109" s="1022">
        <v>3</v>
      </c>
      <c r="N109" s="1025">
        <f t="shared" si="56"/>
        <v>9</v>
      </c>
      <c r="O109" s="1067">
        <f t="shared" si="68"/>
        <v>36</v>
      </c>
      <c r="P109" s="1024">
        <v>5.0000000000000001E-3</v>
      </c>
      <c r="Q109" s="1023"/>
      <c r="R109" s="1022">
        <v>3</v>
      </c>
      <c r="S109" s="1022">
        <v>3</v>
      </c>
      <c r="T109" s="1025">
        <f t="shared" si="57"/>
        <v>9</v>
      </c>
      <c r="U109" s="1067">
        <f t="shared" si="69"/>
        <v>36</v>
      </c>
      <c r="V109" s="1024">
        <v>5.0000000000000001E-3</v>
      </c>
      <c r="W109" s="1245"/>
      <c r="X109" s="1022">
        <v>3</v>
      </c>
      <c r="Y109" s="1022">
        <v>3</v>
      </c>
      <c r="Z109" s="1025">
        <f t="shared" si="58"/>
        <v>9</v>
      </c>
      <c r="AA109" s="1067">
        <f t="shared" si="66"/>
        <v>36</v>
      </c>
      <c r="AB109" s="1024">
        <v>5.0000000000000001E-3</v>
      </c>
      <c r="AC109" s="1245"/>
      <c r="AD109" s="1022">
        <v>0</v>
      </c>
      <c r="AE109" s="1022">
        <v>0</v>
      </c>
      <c r="AF109" s="1025">
        <f t="shared" si="59"/>
        <v>0</v>
      </c>
      <c r="AG109" s="1067">
        <f t="shared" si="67"/>
        <v>0</v>
      </c>
      <c r="AH109" s="1024"/>
      <c r="AI109" s="1245"/>
      <c r="AJ109" s="1031" t="str">
        <f t="shared" si="70"/>
        <v>bottle(s)</v>
      </c>
      <c r="AK109" s="1031" t="str">
        <f t="shared" si="71"/>
        <v>mg</v>
      </c>
      <c r="AL109" s="1051">
        <f t="shared" si="72"/>
        <v>171</v>
      </c>
      <c r="AM109" s="1060">
        <f t="shared" si="73"/>
        <v>684</v>
      </c>
      <c r="AN109" s="1247">
        <f t="shared" si="62"/>
        <v>0</v>
      </c>
      <c r="AO109" s="1051">
        <f t="shared" si="74"/>
        <v>1738</v>
      </c>
      <c r="AP109" s="1060">
        <f t="shared" si="75"/>
        <v>6952</v>
      </c>
      <c r="AQ109" s="1247">
        <f t="shared" si="63"/>
        <v>0</v>
      </c>
      <c r="AR109" s="1051">
        <f>ROUND('Weekly Summary'!$BF$45*Z109*AB109,0)</f>
        <v>3818</v>
      </c>
      <c r="AS109" s="1060">
        <f t="shared" si="64"/>
        <v>15272</v>
      </c>
      <c r="AT109" s="1247">
        <f t="shared" si="65"/>
        <v>0</v>
      </c>
      <c r="AU109" s="1051">
        <f>ROUND('Weekly Summary'!$BF$44*AF109*AH109,0)</f>
        <v>0</v>
      </c>
      <c r="AV109" s="1060">
        <f t="shared" si="76"/>
        <v>0</v>
      </c>
      <c r="AW109" s="1247">
        <f t="shared" si="77"/>
        <v>0</v>
      </c>
      <c r="AX109" s="1051">
        <f t="shared" si="78"/>
        <v>5727</v>
      </c>
      <c r="AY109" s="1089">
        <f t="shared" si="79"/>
        <v>22908</v>
      </c>
      <c r="AZ109" s="1247">
        <f t="shared" si="60"/>
        <v>0</v>
      </c>
      <c r="BA109" s="1017"/>
      <c r="BE109" s="1011" t="s">
        <v>798</v>
      </c>
      <c r="BF109" s="1011" t="s">
        <v>825</v>
      </c>
      <c r="BG109" s="1015" t="s">
        <v>1247</v>
      </c>
    </row>
    <row r="110" spans="2:59" s="1125" customFormat="1" ht="17">
      <c r="B110" s="1019" t="s">
        <v>660</v>
      </c>
      <c r="C110" s="1020">
        <f t="shared" si="61"/>
        <v>102</v>
      </c>
      <c r="D110" s="1021" t="s">
        <v>1248</v>
      </c>
      <c r="E110" s="1021" t="s">
        <v>1249</v>
      </c>
      <c r="F110" s="1021" t="s">
        <v>1250</v>
      </c>
      <c r="G110" s="1021">
        <v>1</v>
      </c>
      <c r="H110" s="1021" t="s">
        <v>1000</v>
      </c>
      <c r="I110" s="1046" t="s">
        <v>1251</v>
      </c>
      <c r="J110" s="1246"/>
      <c r="K110" s="1245"/>
      <c r="L110" s="1022">
        <v>0</v>
      </c>
      <c r="M110" s="1022">
        <v>0</v>
      </c>
      <c r="N110" s="1025">
        <f t="shared" si="56"/>
        <v>0</v>
      </c>
      <c r="O110" s="1067">
        <f t="shared" si="68"/>
        <v>0</v>
      </c>
      <c r="P110" s="1024"/>
      <c r="Q110" s="1023"/>
      <c r="R110" s="1022">
        <v>0</v>
      </c>
      <c r="S110" s="1022">
        <v>0</v>
      </c>
      <c r="T110" s="1025">
        <f t="shared" si="57"/>
        <v>0</v>
      </c>
      <c r="U110" s="1067">
        <f t="shared" si="69"/>
        <v>0</v>
      </c>
      <c r="V110" s="1024"/>
      <c r="W110" s="1245"/>
      <c r="X110" s="1022">
        <v>3</v>
      </c>
      <c r="Y110" s="1022">
        <v>3</v>
      </c>
      <c r="Z110" s="1025">
        <f t="shared" si="58"/>
        <v>9</v>
      </c>
      <c r="AA110" s="1067">
        <f t="shared" si="66"/>
        <v>9</v>
      </c>
      <c r="AB110" s="1024">
        <v>0.2</v>
      </c>
      <c r="AC110" s="1245"/>
      <c r="AD110" s="1022">
        <v>0</v>
      </c>
      <c r="AE110" s="1022">
        <v>0</v>
      </c>
      <c r="AF110" s="1025">
        <f t="shared" si="59"/>
        <v>0</v>
      </c>
      <c r="AG110" s="1067">
        <f t="shared" si="67"/>
        <v>0</v>
      </c>
      <c r="AH110" s="1024"/>
      <c r="AI110" s="1245"/>
      <c r="AJ110" s="1031" t="str">
        <f t="shared" si="70"/>
        <v>sachet(s)</v>
      </c>
      <c r="AK110" s="1031" t="str">
        <f t="shared" si="71"/>
        <v>l</v>
      </c>
      <c r="AL110" s="1057">
        <f t="shared" si="72"/>
        <v>0</v>
      </c>
      <c r="AM110" s="1063">
        <f t="shared" si="73"/>
        <v>0</v>
      </c>
      <c r="AN110" s="1247">
        <f t="shared" si="62"/>
        <v>0</v>
      </c>
      <c r="AO110" s="1057">
        <f t="shared" si="74"/>
        <v>0</v>
      </c>
      <c r="AP110" s="1063">
        <f t="shared" si="75"/>
        <v>0</v>
      </c>
      <c r="AQ110" s="1247">
        <f t="shared" si="63"/>
        <v>0</v>
      </c>
      <c r="AR110" s="1057">
        <f>ROUND('Weekly Summary'!$BF$45*Z110*AB110,0)</f>
        <v>152708</v>
      </c>
      <c r="AS110" s="1063">
        <f t="shared" si="64"/>
        <v>152708</v>
      </c>
      <c r="AT110" s="1247">
        <f t="shared" si="65"/>
        <v>0</v>
      </c>
      <c r="AU110" s="1057">
        <f>ROUND('Weekly Summary'!$BF$44*AF110*AH110,0)</f>
        <v>0</v>
      </c>
      <c r="AV110" s="1063">
        <f t="shared" si="76"/>
        <v>0</v>
      </c>
      <c r="AW110" s="1247">
        <f t="shared" si="77"/>
        <v>0</v>
      </c>
      <c r="AX110" s="1057">
        <f t="shared" si="78"/>
        <v>152708</v>
      </c>
      <c r="AY110" s="1092">
        <f t="shared" si="79"/>
        <v>152708</v>
      </c>
      <c r="AZ110" s="1247">
        <f t="shared" si="60"/>
        <v>0</v>
      </c>
      <c r="BA110" s="1017"/>
      <c r="BE110" s="1013" t="s">
        <v>1252</v>
      </c>
      <c r="BF110" s="1011" t="s">
        <v>1253</v>
      </c>
      <c r="BG110" s="1015" t="s">
        <v>815</v>
      </c>
    </row>
    <row r="111" spans="2:59" s="1125" customFormat="1" ht="17">
      <c r="B111" s="1019" t="s">
        <v>660</v>
      </c>
      <c r="C111" s="1020">
        <f t="shared" si="61"/>
        <v>103</v>
      </c>
      <c r="D111" s="1021" t="s">
        <v>1254</v>
      </c>
      <c r="E111" s="1021" t="s">
        <v>1255</v>
      </c>
      <c r="F111" s="1021" t="s">
        <v>1256</v>
      </c>
      <c r="G111" s="1021">
        <v>75</v>
      </c>
      <c r="H111" s="1021" t="s">
        <v>796</v>
      </c>
      <c r="I111" s="1046" t="s">
        <v>797</v>
      </c>
      <c r="J111" s="1246"/>
      <c r="K111" s="1245"/>
      <c r="L111" s="1022">
        <v>5</v>
      </c>
      <c r="M111" s="1022">
        <v>2</v>
      </c>
      <c r="N111" s="1025">
        <f t="shared" si="56"/>
        <v>10</v>
      </c>
      <c r="O111" s="1067">
        <f t="shared" si="68"/>
        <v>750</v>
      </c>
      <c r="P111" s="1024">
        <v>1</v>
      </c>
      <c r="Q111" s="1023"/>
      <c r="R111" s="1022">
        <v>5</v>
      </c>
      <c r="S111" s="1022">
        <v>2</v>
      </c>
      <c r="T111" s="1025">
        <f t="shared" si="57"/>
        <v>10</v>
      </c>
      <c r="U111" s="1067">
        <f t="shared" si="69"/>
        <v>750</v>
      </c>
      <c r="V111" s="1024">
        <v>1</v>
      </c>
      <c r="W111" s="1245"/>
      <c r="X111" s="1022">
        <v>0</v>
      </c>
      <c r="Y111" s="1022">
        <v>0</v>
      </c>
      <c r="Z111" s="1025">
        <f t="shared" si="58"/>
        <v>0</v>
      </c>
      <c r="AA111" s="1067">
        <f t="shared" si="66"/>
        <v>0</v>
      </c>
      <c r="AB111" s="1024"/>
      <c r="AC111" s="1245"/>
      <c r="AD111" s="1022">
        <v>0</v>
      </c>
      <c r="AE111" s="1022">
        <v>0</v>
      </c>
      <c r="AF111" s="1025">
        <f t="shared" si="59"/>
        <v>0</v>
      </c>
      <c r="AG111" s="1067">
        <f t="shared" si="67"/>
        <v>0</v>
      </c>
      <c r="AH111" s="1024"/>
      <c r="AI111" s="1245"/>
      <c r="AJ111" s="1031" t="str">
        <f t="shared" si="70"/>
        <v>tablet(s)</v>
      </c>
      <c r="AK111" s="1031" t="str">
        <f t="shared" si="71"/>
        <v>mg</v>
      </c>
      <c r="AL111" s="1050">
        <f t="shared" si="72"/>
        <v>37920</v>
      </c>
      <c r="AM111" s="1060">
        <f t="shared" si="73"/>
        <v>2844000</v>
      </c>
      <c r="AN111" s="1247">
        <f t="shared" si="62"/>
        <v>0</v>
      </c>
      <c r="AO111" s="1050">
        <f t="shared" si="74"/>
        <v>386270</v>
      </c>
      <c r="AP111" s="1060">
        <f t="shared" si="75"/>
        <v>28970250</v>
      </c>
      <c r="AQ111" s="1247">
        <f t="shared" si="63"/>
        <v>0</v>
      </c>
      <c r="AR111" s="1050">
        <f>ROUND('Weekly Summary'!$BF$45*Z111*AB111,0)</f>
        <v>0</v>
      </c>
      <c r="AS111" s="1060">
        <f t="shared" si="64"/>
        <v>0</v>
      </c>
      <c r="AT111" s="1247">
        <f t="shared" si="65"/>
        <v>0</v>
      </c>
      <c r="AU111" s="1050">
        <f>ROUND('Weekly Summary'!$BF$44*AF111*AH111,0)</f>
        <v>0</v>
      </c>
      <c r="AV111" s="1060">
        <f t="shared" si="76"/>
        <v>0</v>
      </c>
      <c r="AW111" s="1247">
        <f t="shared" si="77"/>
        <v>0</v>
      </c>
      <c r="AX111" s="1050">
        <f t="shared" si="78"/>
        <v>424190</v>
      </c>
      <c r="AY111" s="1089">
        <f t="shared" si="79"/>
        <v>31814250</v>
      </c>
      <c r="AZ111" s="1247">
        <f t="shared" si="60"/>
        <v>0</v>
      </c>
      <c r="BA111" s="1017"/>
      <c r="BE111" s="1013" t="s">
        <v>1257</v>
      </c>
      <c r="BF111" s="1011" t="s">
        <v>825</v>
      </c>
      <c r="BG111" s="1015" t="s">
        <v>815</v>
      </c>
    </row>
    <row r="112" spans="2:59" s="1125" customFormat="1" ht="17">
      <c r="B112" s="1019" t="s">
        <v>660</v>
      </c>
      <c r="C112" s="1020">
        <f t="shared" si="61"/>
        <v>104</v>
      </c>
      <c r="D112" s="1021" t="s">
        <v>1258</v>
      </c>
      <c r="E112" s="1021" t="s">
        <v>1205</v>
      </c>
      <c r="F112" s="1021" t="s">
        <v>1259</v>
      </c>
      <c r="G112" s="1021">
        <v>1</v>
      </c>
      <c r="H112" s="1021" t="s">
        <v>804</v>
      </c>
      <c r="I112" s="1046" t="s">
        <v>812</v>
      </c>
      <c r="J112" s="1246"/>
      <c r="K112" s="1245"/>
      <c r="L112" s="1022">
        <v>1</v>
      </c>
      <c r="M112" s="1022">
        <v>1</v>
      </c>
      <c r="N112" s="1025">
        <f t="shared" si="56"/>
        <v>1</v>
      </c>
      <c r="O112" s="1067">
        <f t="shared" si="68"/>
        <v>1</v>
      </c>
      <c r="P112" s="1024">
        <v>1E-4</v>
      </c>
      <c r="Q112" s="1023"/>
      <c r="R112" s="1022">
        <v>0</v>
      </c>
      <c r="S112" s="1022">
        <v>0</v>
      </c>
      <c r="T112" s="1025">
        <f t="shared" si="57"/>
        <v>0</v>
      </c>
      <c r="U112" s="1067">
        <f t="shared" si="69"/>
        <v>0</v>
      </c>
      <c r="V112" s="1024"/>
      <c r="W112" s="1245"/>
      <c r="X112" s="1022">
        <v>0</v>
      </c>
      <c r="Y112" s="1022">
        <v>0</v>
      </c>
      <c r="Z112" s="1025">
        <f t="shared" si="58"/>
        <v>0</v>
      </c>
      <c r="AA112" s="1067">
        <f t="shared" si="66"/>
        <v>0</v>
      </c>
      <c r="AB112" s="1024"/>
      <c r="AC112" s="1245"/>
      <c r="AD112" s="1022">
        <v>0</v>
      </c>
      <c r="AE112" s="1022">
        <v>0</v>
      </c>
      <c r="AF112" s="1025">
        <f t="shared" si="59"/>
        <v>0</v>
      </c>
      <c r="AG112" s="1067">
        <f t="shared" si="67"/>
        <v>0</v>
      </c>
      <c r="AH112" s="1024"/>
      <c r="AI112" s="1245"/>
      <c r="AJ112" s="1031" t="str">
        <f t="shared" si="70"/>
        <v>ampoule(s)</v>
      </c>
      <c r="AK112" s="1031" t="str">
        <f t="shared" si="71"/>
        <v>ml</v>
      </c>
      <c r="AL112" s="1052">
        <f t="shared" si="72"/>
        <v>0</v>
      </c>
      <c r="AM112" s="1062">
        <f t="shared" si="73"/>
        <v>0</v>
      </c>
      <c r="AN112" s="1247">
        <f t="shared" si="62"/>
        <v>0</v>
      </c>
      <c r="AO112" s="1052">
        <f t="shared" si="74"/>
        <v>0</v>
      </c>
      <c r="AP112" s="1062">
        <f t="shared" si="75"/>
        <v>0</v>
      </c>
      <c r="AQ112" s="1247">
        <f t="shared" si="63"/>
        <v>0</v>
      </c>
      <c r="AR112" s="1052">
        <f>ROUND('Weekly Summary'!$BF$45*Z112*AB112,0)</f>
        <v>0</v>
      </c>
      <c r="AS112" s="1062">
        <f t="shared" si="64"/>
        <v>0</v>
      </c>
      <c r="AT112" s="1247">
        <f t="shared" si="65"/>
        <v>0</v>
      </c>
      <c r="AU112" s="1052">
        <f>ROUND('Weekly Summary'!$BF$44*AF112*AH112,0)</f>
        <v>0</v>
      </c>
      <c r="AV112" s="1062">
        <f t="shared" si="76"/>
        <v>0</v>
      </c>
      <c r="AW112" s="1247">
        <f t="shared" si="77"/>
        <v>0</v>
      </c>
      <c r="AX112" s="1052">
        <f t="shared" si="78"/>
        <v>0</v>
      </c>
      <c r="AY112" s="1088">
        <f t="shared" si="79"/>
        <v>0</v>
      </c>
      <c r="AZ112" s="1247">
        <f t="shared" si="60"/>
        <v>0</v>
      </c>
      <c r="BA112" s="1017"/>
      <c r="BE112" s="1011" t="s">
        <v>798</v>
      </c>
      <c r="BF112" s="1011" t="s">
        <v>1260</v>
      </c>
      <c r="BG112" s="1015" t="s">
        <v>1261</v>
      </c>
    </row>
    <row r="113" spans="2:59" s="1125" customFormat="1" ht="17">
      <c r="B113" s="1019" t="s">
        <v>660</v>
      </c>
      <c r="C113" s="1020">
        <f t="shared" si="61"/>
        <v>105</v>
      </c>
      <c r="D113" s="1021" t="s">
        <v>1262</v>
      </c>
      <c r="E113" s="1021" t="s">
        <v>1263</v>
      </c>
      <c r="F113" s="1021" t="s">
        <v>1037</v>
      </c>
      <c r="G113" s="1021">
        <v>100</v>
      </c>
      <c r="H113" s="1021" t="s">
        <v>796</v>
      </c>
      <c r="I113" s="1046" t="s">
        <v>797</v>
      </c>
      <c r="J113" s="1246"/>
      <c r="K113" s="1245"/>
      <c r="L113" s="1022">
        <v>0</v>
      </c>
      <c r="M113" s="1022">
        <v>0</v>
      </c>
      <c r="N113" s="1025">
        <f t="shared" si="56"/>
        <v>0</v>
      </c>
      <c r="O113" s="1067">
        <f t="shared" si="68"/>
        <v>0</v>
      </c>
      <c r="P113" s="1024"/>
      <c r="Q113" s="1023"/>
      <c r="R113" s="1022">
        <v>7</v>
      </c>
      <c r="S113" s="1022">
        <v>3</v>
      </c>
      <c r="T113" s="1025">
        <f t="shared" si="57"/>
        <v>21</v>
      </c>
      <c r="U113" s="1067">
        <f t="shared" si="69"/>
        <v>2100</v>
      </c>
      <c r="V113" s="1024">
        <v>0.02</v>
      </c>
      <c r="W113" s="1245"/>
      <c r="X113" s="1022">
        <v>4</v>
      </c>
      <c r="Y113" s="1022">
        <v>3</v>
      </c>
      <c r="Z113" s="1025">
        <f t="shared" si="58"/>
        <v>12</v>
      </c>
      <c r="AA113" s="1067">
        <f t="shared" si="66"/>
        <v>1200</v>
      </c>
      <c r="AB113" s="1024">
        <v>0.02</v>
      </c>
      <c r="AC113" s="1245"/>
      <c r="AD113" s="1022">
        <v>0</v>
      </c>
      <c r="AE113" s="1022">
        <v>0</v>
      </c>
      <c r="AF113" s="1025">
        <f t="shared" si="59"/>
        <v>0</v>
      </c>
      <c r="AG113" s="1067">
        <f t="shared" si="67"/>
        <v>0</v>
      </c>
      <c r="AH113" s="1024"/>
      <c r="AI113" s="1245"/>
      <c r="AJ113" s="1031" t="str">
        <f t="shared" si="70"/>
        <v>tablet(s)</v>
      </c>
      <c r="AK113" s="1031" t="str">
        <f t="shared" si="71"/>
        <v>mg</v>
      </c>
      <c r="AL113" s="1050">
        <f t="shared" si="72"/>
        <v>0</v>
      </c>
      <c r="AM113" s="1060">
        <f t="shared" si="73"/>
        <v>0</v>
      </c>
      <c r="AN113" s="1247">
        <f t="shared" si="62"/>
        <v>0</v>
      </c>
      <c r="AO113" s="1050">
        <f t="shared" si="74"/>
        <v>16223</v>
      </c>
      <c r="AP113" s="1060">
        <f t="shared" si="75"/>
        <v>1622300</v>
      </c>
      <c r="AQ113" s="1247">
        <f t="shared" si="63"/>
        <v>0</v>
      </c>
      <c r="AR113" s="1050">
        <f>ROUND('Weekly Summary'!$BF$45*Z113*AB113,0)</f>
        <v>20361</v>
      </c>
      <c r="AS113" s="1060">
        <f t="shared" si="64"/>
        <v>2036100</v>
      </c>
      <c r="AT113" s="1247">
        <f t="shared" si="65"/>
        <v>0</v>
      </c>
      <c r="AU113" s="1050">
        <f>ROUND('Weekly Summary'!$BF$44*AF113*AH113,0)</f>
        <v>0</v>
      </c>
      <c r="AV113" s="1060">
        <f t="shared" si="76"/>
        <v>0</v>
      </c>
      <c r="AW113" s="1247">
        <f t="shared" si="77"/>
        <v>0</v>
      </c>
      <c r="AX113" s="1050">
        <f t="shared" si="78"/>
        <v>36584</v>
      </c>
      <c r="AY113" s="1089">
        <f t="shared" si="79"/>
        <v>3658400</v>
      </c>
      <c r="AZ113" s="1247">
        <f t="shared" si="60"/>
        <v>0</v>
      </c>
      <c r="BA113" s="1017"/>
      <c r="BE113" s="1013" t="s">
        <v>1264</v>
      </c>
      <c r="BF113" s="1011" t="s">
        <v>1265</v>
      </c>
      <c r="BG113" s="1015" t="s">
        <v>815</v>
      </c>
    </row>
    <row r="114" spans="2:59" s="1125" customFormat="1" ht="17">
      <c r="B114" s="1019" t="s">
        <v>660</v>
      </c>
      <c r="C114" s="1020">
        <f t="shared" si="61"/>
        <v>106</v>
      </c>
      <c r="D114" s="1021" t="s">
        <v>1266</v>
      </c>
      <c r="E114" s="1021" t="s">
        <v>1263</v>
      </c>
      <c r="F114" s="1021" t="s">
        <v>1267</v>
      </c>
      <c r="G114" s="1021">
        <v>100</v>
      </c>
      <c r="H114" s="1021" t="s">
        <v>796</v>
      </c>
      <c r="I114" s="1046" t="s">
        <v>1001</v>
      </c>
      <c r="J114" s="1246"/>
      <c r="K114" s="1245"/>
      <c r="L114" s="1022">
        <v>5</v>
      </c>
      <c r="M114" s="1022">
        <v>4</v>
      </c>
      <c r="N114" s="1025">
        <f t="shared" si="56"/>
        <v>20</v>
      </c>
      <c r="O114" s="1067">
        <f t="shared" si="68"/>
        <v>2000</v>
      </c>
      <c r="P114" s="1024">
        <v>0.8</v>
      </c>
      <c r="Q114" s="1023"/>
      <c r="R114" s="1022">
        <v>2</v>
      </c>
      <c r="S114" s="1022">
        <v>3</v>
      </c>
      <c r="T114" s="1025">
        <f t="shared" si="57"/>
        <v>6</v>
      </c>
      <c r="U114" s="1067">
        <f t="shared" si="69"/>
        <v>600</v>
      </c>
      <c r="V114" s="1024">
        <v>0.1</v>
      </c>
      <c r="W114" s="1245"/>
      <c r="X114" s="1022">
        <v>0</v>
      </c>
      <c r="Y114" s="1022">
        <v>0</v>
      </c>
      <c r="Z114" s="1025">
        <f t="shared" si="58"/>
        <v>0</v>
      </c>
      <c r="AA114" s="1067">
        <f t="shared" si="66"/>
        <v>0</v>
      </c>
      <c r="AB114" s="1024"/>
      <c r="AC114" s="1245"/>
      <c r="AD114" s="1022">
        <v>0</v>
      </c>
      <c r="AE114" s="1022">
        <v>0</v>
      </c>
      <c r="AF114" s="1025">
        <f t="shared" si="59"/>
        <v>0</v>
      </c>
      <c r="AG114" s="1067">
        <f t="shared" si="67"/>
        <v>0</v>
      </c>
      <c r="AH114" s="1024"/>
      <c r="AI114" s="1245"/>
      <c r="AJ114" s="1031" t="str">
        <f t="shared" si="70"/>
        <v>pouch(es)</v>
      </c>
      <c r="AK114" s="1031" t="str">
        <f t="shared" si="71"/>
        <v>mg</v>
      </c>
      <c r="AL114" s="1055">
        <f t="shared" si="72"/>
        <v>60672</v>
      </c>
      <c r="AM114" s="1060">
        <f t="shared" si="73"/>
        <v>6067200</v>
      </c>
      <c r="AN114" s="1247">
        <f t="shared" si="62"/>
        <v>0</v>
      </c>
      <c r="AO114" s="1055">
        <f t="shared" si="74"/>
        <v>23176</v>
      </c>
      <c r="AP114" s="1060">
        <f t="shared" si="75"/>
        <v>2317600</v>
      </c>
      <c r="AQ114" s="1247">
        <f t="shared" si="63"/>
        <v>0</v>
      </c>
      <c r="AR114" s="1055">
        <f>ROUND('Weekly Summary'!$BF$45*Z114*AB114,0)</f>
        <v>0</v>
      </c>
      <c r="AS114" s="1060">
        <f t="shared" si="64"/>
        <v>0</v>
      </c>
      <c r="AT114" s="1247">
        <f t="shared" si="65"/>
        <v>0</v>
      </c>
      <c r="AU114" s="1055">
        <f>ROUND('Weekly Summary'!$BF$44*AF114*AH114,0)</f>
        <v>0</v>
      </c>
      <c r="AV114" s="1060">
        <f t="shared" si="76"/>
        <v>0</v>
      </c>
      <c r="AW114" s="1247">
        <f t="shared" si="77"/>
        <v>0</v>
      </c>
      <c r="AX114" s="1055">
        <f t="shared" si="78"/>
        <v>83848</v>
      </c>
      <c r="AY114" s="1089">
        <f t="shared" si="79"/>
        <v>8384800</v>
      </c>
      <c r="AZ114" s="1247">
        <f t="shared" si="60"/>
        <v>0</v>
      </c>
      <c r="BA114" s="1017"/>
      <c r="BE114" s="1011" t="s">
        <v>798</v>
      </c>
      <c r="BF114" s="1011" t="s">
        <v>1268</v>
      </c>
      <c r="BG114" s="1015" t="s">
        <v>1269</v>
      </c>
    </row>
    <row r="115" spans="2:59" s="1125" customFormat="1" ht="17">
      <c r="B115" s="1019" t="s">
        <v>660</v>
      </c>
      <c r="C115" s="1020">
        <f t="shared" si="61"/>
        <v>107</v>
      </c>
      <c r="D115" s="1021" t="s">
        <v>1270</v>
      </c>
      <c r="E115" s="1021" t="s">
        <v>1263</v>
      </c>
      <c r="F115" s="1021" t="s">
        <v>1271</v>
      </c>
      <c r="G115" s="1021">
        <v>120</v>
      </c>
      <c r="H115" s="1021" t="s">
        <v>796</v>
      </c>
      <c r="I115" s="1046" t="s">
        <v>805</v>
      </c>
      <c r="J115" s="1246"/>
      <c r="K115" s="1245"/>
      <c r="L115" s="1022">
        <v>0</v>
      </c>
      <c r="M115" s="1022">
        <v>0</v>
      </c>
      <c r="N115" s="1025">
        <f t="shared" si="56"/>
        <v>0</v>
      </c>
      <c r="O115" s="1067">
        <f t="shared" si="68"/>
        <v>0</v>
      </c>
      <c r="P115" s="1024"/>
      <c r="Q115" s="1023"/>
      <c r="R115" s="1022">
        <v>2</v>
      </c>
      <c r="S115" s="1022">
        <v>1</v>
      </c>
      <c r="T115" s="1025">
        <f t="shared" si="57"/>
        <v>2</v>
      </c>
      <c r="U115" s="1067">
        <f t="shared" si="69"/>
        <v>240</v>
      </c>
      <c r="V115" s="1024">
        <v>0.03</v>
      </c>
      <c r="W115" s="1245"/>
      <c r="X115" s="1022">
        <v>2</v>
      </c>
      <c r="Y115" s="1022">
        <v>1</v>
      </c>
      <c r="Z115" s="1025">
        <f t="shared" si="58"/>
        <v>2</v>
      </c>
      <c r="AA115" s="1067">
        <f t="shared" si="66"/>
        <v>240</v>
      </c>
      <c r="AB115" s="1024">
        <v>0.03</v>
      </c>
      <c r="AC115" s="1245"/>
      <c r="AD115" s="1022">
        <v>0</v>
      </c>
      <c r="AE115" s="1022">
        <v>0</v>
      </c>
      <c r="AF115" s="1025">
        <f t="shared" si="59"/>
        <v>0</v>
      </c>
      <c r="AG115" s="1067">
        <f t="shared" si="67"/>
        <v>0</v>
      </c>
      <c r="AH115" s="1024"/>
      <c r="AI115" s="1245"/>
      <c r="AJ115" s="1031" t="str">
        <f t="shared" si="70"/>
        <v>bottle(s)</v>
      </c>
      <c r="AK115" s="1031" t="str">
        <f t="shared" si="71"/>
        <v>mg</v>
      </c>
      <c r="AL115" s="1051">
        <f t="shared" si="72"/>
        <v>0</v>
      </c>
      <c r="AM115" s="1060">
        <f t="shared" si="73"/>
        <v>0</v>
      </c>
      <c r="AN115" s="1247">
        <f t="shared" si="62"/>
        <v>0</v>
      </c>
      <c r="AO115" s="1051">
        <f t="shared" si="74"/>
        <v>2318</v>
      </c>
      <c r="AP115" s="1060">
        <f t="shared" si="75"/>
        <v>278160</v>
      </c>
      <c r="AQ115" s="1247">
        <f t="shared" si="63"/>
        <v>0</v>
      </c>
      <c r="AR115" s="1051">
        <f>ROUND('Weekly Summary'!$BF$45*Z115*AB115,0)</f>
        <v>5090</v>
      </c>
      <c r="AS115" s="1060">
        <f t="shared" si="64"/>
        <v>610800</v>
      </c>
      <c r="AT115" s="1247">
        <f t="shared" si="65"/>
        <v>0</v>
      </c>
      <c r="AU115" s="1051">
        <f>ROUND('Weekly Summary'!$BF$44*AF115*AH115,0)</f>
        <v>0</v>
      </c>
      <c r="AV115" s="1060">
        <f t="shared" si="76"/>
        <v>0</v>
      </c>
      <c r="AW115" s="1247">
        <f t="shared" si="77"/>
        <v>0</v>
      </c>
      <c r="AX115" s="1051">
        <f t="shared" si="78"/>
        <v>7408</v>
      </c>
      <c r="AY115" s="1089">
        <f t="shared" si="79"/>
        <v>888960</v>
      </c>
      <c r="AZ115" s="1247">
        <f t="shared" si="60"/>
        <v>0</v>
      </c>
      <c r="BA115" s="1017"/>
      <c r="BE115" s="1011" t="s">
        <v>798</v>
      </c>
      <c r="BF115" s="1011" t="s">
        <v>1272</v>
      </c>
      <c r="BG115" s="1015" t="s">
        <v>1273</v>
      </c>
    </row>
    <row r="116" spans="2:59" s="1125" customFormat="1" ht="17">
      <c r="B116" s="1019" t="s">
        <v>660</v>
      </c>
      <c r="C116" s="1020">
        <f t="shared" si="61"/>
        <v>108</v>
      </c>
      <c r="D116" s="1021" t="s">
        <v>1274</v>
      </c>
      <c r="E116" s="1021" t="s">
        <v>1263</v>
      </c>
      <c r="F116" s="1021" t="s">
        <v>828</v>
      </c>
      <c r="G116" s="1021">
        <v>500</v>
      </c>
      <c r="H116" s="1021" t="s">
        <v>796</v>
      </c>
      <c r="I116" s="1046" t="s">
        <v>797</v>
      </c>
      <c r="J116" s="1246"/>
      <c r="K116" s="1245"/>
      <c r="L116" s="1022">
        <v>0</v>
      </c>
      <c r="M116" s="1022">
        <v>0</v>
      </c>
      <c r="N116" s="1025">
        <f t="shared" si="56"/>
        <v>0</v>
      </c>
      <c r="O116" s="1067">
        <f t="shared" si="68"/>
        <v>0</v>
      </c>
      <c r="P116" s="1024"/>
      <c r="Q116" s="1023"/>
      <c r="R116" s="1022">
        <v>14</v>
      </c>
      <c r="S116" s="1022">
        <v>8</v>
      </c>
      <c r="T116" s="1025">
        <f t="shared" si="57"/>
        <v>112</v>
      </c>
      <c r="U116" s="1067">
        <f t="shared" si="69"/>
        <v>56000</v>
      </c>
      <c r="V116" s="1024">
        <v>0.5</v>
      </c>
      <c r="W116" s="1245"/>
      <c r="X116" s="1022">
        <v>7</v>
      </c>
      <c r="Y116" s="1022">
        <v>8</v>
      </c>
      <c r="Z116" s="1025">
        <f t="shared" si="58"/>
        <v>56</v>
      </c>
      <c r="AA116" s="1067">
        <f t="shared" si="66"/>
        <v>28000</v>
      </c>
      <c r="AB116" s="1024">
        <v>0.8</v>
      </c>
      <c r="AC116" s="1245"/>
      <c r="AD116" s="1022">
        <v>0</v>
      </c>
      <c r="AE116" s="1022">
        <v>0</v>
      </c>
      <c r="AF116" s="1025">
        <f t="shared" si="59"/>
        <v>0</v>
      </c>
      <c r="AG116" s="1067">
        <f t="shared" si="67"/>
        <v>0</v>
      </c>
      <c r="AH116" s="1024"/>
      <c r="AI116" s="1245"/>
      <c r="AJ116" s="1031" t="str">
        <f t="shared" si="70"/>
        <v>tablet(s)</v>
      </c>
      <c r="AK116" s="1031" t="str">
        <f t="shared" si="71"/>
        <v>mg</v>
      </c>
      <c r="AL116" s="1050">
        <f t="shared" si="72"/>
        <v>0</v>
      </c>
      <c r="AM116" s="1060">
        <f t="shared" si="73"/>
        <v>0</v>
      </c>
      <c r="AN116" s="1247">
        <f t="shared" si="62"/>
        <v>0</v>
      </c>
      <c r="AO116" s="1050">
        <f t="shared" si="74"/>
        <v>2163112</v>
      </c>
      <c r="AP116" s="1060">
        <f t="shared" si="75"/>
        <v>1081556000</v>
      </c>
      <c r="AQ116" s="1247">
        <f t="shared" si="63"/>
        <v>0</v>
      </c>
      <c r="AR116" s="1050">
        <f>ROUND('Weekly Summary'!$BF$45*Z116*AB116,0)</f>
        <v>3800742</v>
      </c>
      <c r="AS116" s="1060">
        <f t="shared" si="64"/>
        <v>1900371000</v>
      </c>
      <c r="AT116" s="1247">
        <f t="shared" si="65"/>
        <v>0</v>
      </c>
      <c r="AU116" s="1050">
        <f>ROUND('Weekly Summary'!$BF$44*AF116*AH116,0)</f>
        <v>0</v>
      </c>
      <c r="AV116" s="1060">
        <f t="shared" si="76"/>
        <v>0</v>
      </c>
      <c r="AW116" s="1247">
        <f t="shared" si="77"/>
        <v>0</v>
      </c>
      <c r="AX116" s="1050">
        <f t="shared" si="78"/>
        <v>5963854</v>
      </c>
      <c r="AY116" s="1089">
        <f t="shared" si="79"/>
        <v>2981927000</v>
      </c>
      <c r="AZ116" s="1247">
        <f t="shared" si="60"/>
        <v>0</v>
      </c>
      <c r="BA116" s="1017"/>
      <c r="BE116" s="1013" t="s">
        <v>1275</v>
      </c>
      <c r="BF116" s="1011" t="s">
        <v>825</v>
      </c>
      <c r="BG116" s="1015" t="s">
        <v>815</v>
      </c>
    </row>
    <row r="117" spans="2:59" s="1125" customFormat="1" ht="17">
      <c r="B117" s="1019" t="s">
        <v>660</v>
      </c>
      <c r="C117" s="1020">
        <f t="shared" si="61"/>
        <v>109</v>
      </c>
      <c r="D117" s="1021" t="s">
        <v>1276</v>
      </c>
      <c r="E117" s="1021" t="s">
        <v>1277</v>
      </c>
      <c r="F117" s="1021" t="s">
        <v>1278</v>
      </c>
      <c r="G117" s="1021">
        <v>20</v>
      </c>
      <c r="H117" s="1021" t="s">
        <v>796</v>
      </c>
      <c r="I117" s="1046" t="s">
        <v>797</v>
      </c>
      <c r="J117" s="1246"/>
      <c r="K117" s="1245"/>
      <c r="L117" s="1022">
        <v>7</v>
      </c>
      <c r="M117" s="1022">
        <v>4</v>
      </c>
      <c r="N117" s="1025">
        <f t="shared" si="56"/>
        <v>28</v>
      </c>
      <c r="O117" s="1067">
        <f t="shared" si="68"/>
        <v>560</v>
      </c>
      <c r="P117" s="1024">
        <v>0.05</v>
      </c>
      <c r="Q117" s="1023"/>
      <c r="R117" s="1022">
        <v>0</v>
      </c>
      <c r="S117" s="1022">
        <v>0</v>
      </c>
      <c r="T117" s="1025">
        <f t="shared" si="57"/>
        <v>0</v>
      </c>
      <c r="U117" s="1067">
        <f t="shared" si="69"/>
        <v>0</v>
      </c>
      <c r="V117" s="1024"/>
      <c r="W117" s="1245"/>
      <c r="X117" s="1022">
        <v>0</v>
      </c>
      <c r="Y117" s="1022">
        <v>0</v>
      </c>
      <c r="Z117" s="1025">
        <f t="shared" si="58"/>
        <v>0</v>
      </c>
      <c r="AA117" s="1067">
        <f t="shared" si="66"/>
        <v>0</v>
      </c>
      <c r="AB117" s="1024"/>
      <c r="AC117" s="1245"/>
      <c r="AD117" s="1022">
        <v>0</v>
      </c>
      <c r="AE117" s="1022">
        <v>0</v>
      </c>
      <c r="AF117" s="1025">
        <f t="shared" si="59"/>
        <v>0</v>
      </c>
      <c r="AG117" s="1067">
        <f t="shared" si="67"/>
        <v>0</v>
      </c>
      <c r="AH117" s="1024"/>
      <c r="AI117" s="1245"/>
      <c r="AJ117" s="1031" t="str">
        <f t="shared" si="70"/>
        <v>tablet(s)</v>
      </c>
      <c r="AK117" s="1031" t="str">
        <f t="shared" si="71"/>
        <v>mg</v>
      </c>
      <c r="AL117" s="1050">
        <f t="shared" si="72"/>
        <v>5309</v>
      </c>
      <c r="AM117" s="1060">
        <f t="shared" si="73"/>
        <v>106180</v>
      </c>
      <c r="AN117" s="1247">
        <f t="shared" si="62"/>
        <v>0</v>
      </c>
      <c r="AO117" s="1050">
        <f t="shared" si="74"/>
        <v>0</v>
      </c>
      <c r="AP117" s="1060">
        <f t="shared" si="75"/>
        <v>0</v>
      </c>
      <c r="AQ117" s="1247">
        <f t="shared" si="63"/>
        <v>0</v>
      </c>
      <c r="AR117" s="1050">
        <f>ROUND('Weekly Summary'!$BF$45*Z117*AB117,0)</f>
        <v>0</v>
      </c>
      <c r="AS117" s="1060">
        <f t="shared" si="64"/>
        <v>0</v>
      </c>
      <c r="AT117" s="1247">
        <f t="shared" si="65"/>
        <v>0</v>
      </c>
      <c r="AU117" s="1050">
        <f>ROUND('Weekly Summary'!$BF$44*AF117*AH117,0)</f>
        <v>0</v>
      </c>
      <c r="AV117" s="1060">
        <f t="shared" si="76"/>
        <v>0</v>
      </c>
      <c r="AW117" s="1247">
        <f t="shared" si="77"/>
        <v>0</v>
      </c>
      <c r="AX117" s="1050">
        <f t="shared" si="78"/>
        <v>5309</v>
      </c>
      <c r="AY117" s="1089">
        <f t="shared" si="79"/>
        <v>106180</v>
      </c>
      <c r="AZ117" s="1247">
        <f t="shared" si="60"/>
        <v>0</v>
      </c>
      <c r="BA117" s="1017"/>
      <c r="BE117" s="1013" t="s">
        <v>1279</v>
      </c>
      <c r="BF117" s="1011" t="s">
        <v>825</v>
      </c>
      <c r="BG117" s="1015" t="s">
        <v>815</v>
      </c>
    </row>
    <row r="118" spans="2:59" s="1125" customFormat="1" ht="17">
      <c r="B118" s="1019" t="s">
        <v>660</v>
      </c>
      <c r="C118" s="1020">
        <f t="shared" si="61"/>
        <v>110</v>
      </c>
      <c r="D118" s="1021" t="s">
        <v>1280</v>
      </c>
      <c r="E118" s="1021" t="s">
        <v>1277</v>
      </c>
      <c r="F118" s="1021" t="s">
        <v>1281</v>
      </c>
      <c r="G118" s="1021">
        <v>200</v>
      </c>
      <c r="H118" s="1021" t="s">
        <v>796</v>
      </c>
      <c r="I118" s="1046" t="s">
        <v>812</v>
      </c>
      <c r="J118" s="1246"/>
      <c r="K118" s="1245"/>
      <c r="L118" s="1022">
        <v>7</v>
      </c>
      <c r="M118" s="1022">
        <v>6</v>
      </c>
      <c r="N118" s="1025">
        <f t="shared" si="56"/>
        <v>42</v>
      </c>
      <c r="O118" s="1067">
        <f t="shared" si="68"/>
        <v>8400</v>
      </c>
      <c r="P118" s="1024">
        <v>0.05</v>
      </c>
      <c r="Q118" s="1023"/>
      <c r="R118" s="1022">
        <v>0</v>
      </c>
      <c r="S118" s="1022">
        <v>0</v>
      </c>
      <c r="T118" s="1025">
        <f t="shared" si="57"/>
        <v>0</v>
      </c>
      <c r="U118" s="1067">
        <f t="shared" si="69"/>
        <v>0</v>
      </c>
      <c r="V118" s="1024"/>
      <c r="W118" s="1245"/>
      <c r="X118" s="1022">
        <v>0</v>
      </c>
      <c r="Y118" s="1022">
        <v>0</v>
      </c>
      <c r="Z118" s="1025">
        <f t="shared" si="58"/>
        <v>0</v>
      </c>
      <c r="AA118" s="1067">
        <f t="shared" si="66"/>
        <v>0</v>
      </c>
      <c r="AB118" s="1024"/>
      <c r="AC118" s="1245"/>
      <c r="AD118" s="1022">
        <v>0</v>
      </c>
      <c r="AE118" s="1022">
        <v>0</v>
      </c>
      <c r="AF118" s="1025">
        <f t="shared" si="59"/>
        <v>0</v>
      </c>
      <c r="AG118" s="1067">
        <f t="shared" si="67"/>
        <v>0</v>
      </c>
      <c r="AH118" s="1024"/>
      <c r="AI118" s="1245"/>
      <c r="AJ118" s="1031" t="str">
        <f t="shared" si="70"/>
        <v>ampoule(s)</v>
      </c>
      <c r="AK118" s="1031" t="str">
        <f t="shared" si="71"/>
        <v>mg</v>
      </c>
      <c r="AL118" s="1052">
        <f t="shared" si="72"/>
        <v>7963</v>
      </c>
      <c r="AM118" s="1060">
        <f t="shared" si="73"/>
        <v>1592600</v>
      </c>
      <c r="AN118" s="1247">
        <f t="shared" si="62"/>
        <v>0</v>
      </c>
      <c r="AO118" s="1052">
        <f t="shared" si="74"/>
        <v>0</v>
      </c>
      <c r="AP118" s="1060">
        <f t="shared" si="75"/>
        <v>0</v>
      </c>
      <c r="AQ118" s="1247">
        <f t="shared" si="63"/>
        <v>0</v>
      </c>
      <c r="AR118" s="1052">
        <f>ROUND('Weekly Summary'!$BF$45*Z118*AB118,0)</f>
        <v>0</v>
      </c>
      <c r="AS118" s="1060">
        <f t="shared" si="64"/>
        <v>0</v>
      </c>
      <c r="AT118" s="1247">
        <f t="shared" si="65"/>
        <v>0</v>
      </c>
      <c r="AU118" s="1052">
        <f>ROUND('Weekly Summary'!$BF$44*AF118*AH118,0)</f>
        <v>0</v>
      </c>
      <c r="AV118" s="1060">
        <f t="shared" si="76"/>
        <v>0</v>
      </c>
      <c r="AW118" s="1247">
        <f t="shared" si="77"/>
        <v>0</v>
      </c>
      <c r="AX118" s="1052">
        <f t="shared" si="78"/>
        <v>7963</v>
      </c>
      <c r="AY118" s="1089">
        <f t="shared" si="79"/>
        <v>1592600</v>
      </c>
      <c r="AZ118" s="1247">
        <f t="shared" si="60"/>
        <v>0</v>
      </c>
      <c r="BA118" s="1017"/>
      <c r="BE118" s="1013" t="s">
        <v>1282</v>
      </c>
      <c r="BF118" s="1011" t="s">
        <v>825</v>
      </c>
      <c r="BG118" s="1015" t="s">
        <v>815</v>
      </c>
    </row>
    <row r="119" spans="2:59" s="1125" customFormat="1" ht="17">
      <c r="B119" s="1019" t="s">
        <v>660</v>
      </c>
      <c r="C119" s="1020">
        <f t="shared" si="61"/>
        <v>111</v>
      </c>
      <c r="D119" s="1021" t="s">
        <v>1283</v>
      </c>
      <c r="E119" s="1021" t="s">
        <v>912</v>
      </c>
      <c r="F119" s="1021" t="s">
        <v>1284</v>
      </c>
      <c r="G119" s="1021">
        <v>25</v>
      </c>
      <c r="H119" s="1021" t="s">
        <v>796</v>
      </c>
      <c r="I119" s="1046" t="s">
        <v>805</v>
      </c>
      <c r="J119" s="1246"/>
      <c r="K119" s="1245"/>
      <c r="L119" s="1022">
        <v>1</v>
      </c>
      <c r="M119" s="1022">
        <v>1</v>
      </c>
      <c r="N119" s="1025">
        <f t="shared" si="56"/>
        <v>1</v>
      </c>
      <c r="O119" s="1067">
        <f t="shared" si="68"/>
        <v>25</v>
      </c>
      <c r="P119" s="1024">
        <v>1E-3</v>
      </c>
      <c r="Q119" s="1023"/>
      <c r="R119" s="1022">
        <v>0</v>
      </c>
      <c r="S119" s="1022">
        <v>0</v>
      </c>
      <c r="T119" s="1025">
        <f t="shared" si="57"/>
        <v>0</v>
      </c>
      <c r="U119" s="1067">
        <f t="shared" si="69"/>
        <v>0</v>
      </c>
      <c r="V119" s="1024"/>
      <c r="W119" s="1245"/>
      <c r="X119" s="1022">
        <v>0</v>
      </c>
      <c r="Y119" s="1022">
        <v>0</v>
      </c>
      <c r="Z119" s="1025">
        <f t="shared" si="58"/>
        <v>0</v>
      </c>
      <c r="AA119" s="1067">
        <f t="shared" si="66"/>
        <v>0</v>
      </c>
      <c r="AB119" s="1024"/>
      <c r="AC119" s="1245"/>
      <c r="AD119" s="1022">
        <v>0</v>
      </c>
      <c r="AE119" s="1022">
        <v>0</v>
      </c>
      <c r="AF119" s="1025">
        <f t="shared" si="59"/>
        <v>0</v>
      </c>
      <c r="AG119" s="1067">
        <f t="shared" si="67"/>
        <v>0</v>
      </c>
      <c r="AH119" s="1024"/>
      <c r="AI119" s="1245"/>
      <c r="AJ119" s="1031" t="str">
        <f t="shared" si="70"/>
        <v>bottle(s)</v>
      </c>
      <c r="AK119" s="1031" t="str">
        <f t="shared" si="71"/>
        <v>mg</v>
      </c>
      <c r="AL119" s="1051">
        <f t="shared" si="72"/>
        <v>4</v>
      </c>
      <c r="AM119" s="1060">
        <f t="shared" si="73"/>
        <v>100</v>
      </c>
      <c r="AN119" s="1247">
        <f t="shared" si="62"/>
        <v>0</v>
      </c>
      <c r="AO119" s="1051">
        <f t="shared" si="74"/>
        <v>0</v>
      </c>
      <c r="AP119" s="1060">
        <f t="shared" si="75"/>
        <v>0</v>
      </c>
      <c r="AQ119" s="1247">
        <f t="shared" si="63"/>
        <v>0</v>
      </c>
      <c r="AR119" s="1051">
        <f>ROUND('Weekly Summary'!$BF$45*Z119*AB119,0)</f>
        <v>0</v>
      </c>
      <c r="AS119" s="1060">
        <f t="shared" si="64"/>
        <v>0</v>
      </c>
      <c r="AT119" s="1247">
        <f t="shared" si="65"/>
        <v>0</v>
      </c>
      <c r="AU119" s="1051">
        <f>ROUND('Weekly Summary'!$BF$44*AF119*AH119,0)</f>
        <v>0</v>
      </c>
      <c r="AV119" s="1060">
        <f t="shared" si="76"/>
        <v>0</v>
      </c>
      <c r="AW119" s="1247">
        <f t="shared" si="77"/>
        <v>0</v>
      </c>
      <c r="AX119" s="1051">
        <f t="shared" si="78"/>
        <v>4</v>
      </c>
      <c r="AY119" s="1089">
        <f t="shared" si="79"/>
        <v>100</v>
      </c>
      <c r="AZ119" s="1247">
        <f t="shared" si="60"/>
        <v>0</v>
      </c>
      <c r="BA119" s="1017"/>
      <c r="BE119" s="1013" t="s">
        <v>1285</v>
      </c>
      <c r="BF119" s="1011" t="s">
        <v>1286</v>
      </c>
      <c r="BG119" s="1015" t="s">
        <v>1287</v>
      </c>
    </row>
    <row r="120" spans="2:59" s="1125" customFormat="1" ht="17">
      <c r="B120" s="1019" t="s">
        <v>660</v>
      </c>
      <c r="C120" s="1020">
        <f t="shared" si="61"/>
        <v>112</v>
      </c>
      <c r="D120" s="1021" t="s">
        <v>1288</v>
      </c>
      <c r="E120" s="1021" t="s">
        <v>912</v>
      </c>
      <c r="F120" s="1021" t="s">
        <v>1289</v>
      </c>
      <c r="G120" s="1021">
        <v>100</v>
      </c>
      <c r="H120" s="1021" t="s">
        <v>796</v>
      </c>
      <c r="I120" s="1046" t="s">
        <v>797</v>
      </c>
      <c r="J120" s="1246"/>
      <c r="K120" s="1245"/>
      <c r="L120" s="1022">
        <v>5</v>
      </c>
      <c r="M120" s="1022">
        <v>2</v>
      </c>
      <c r="N120" s="1025">
        <f t="shared" si="56"/>
        <v>10</v>
      </c>
      <c r="O120" s="1067">
        <f t="shared" si="68"/>
        <v>1000</v>
      </c>
      <c r="P120" s="1024">
        <v>0.02</v>
      </c>
      <c r="Q120" s="1023"/>
      <c r="R120" s="1022">
        <v>10</v>
      </c>
      <c r="S120" s="1022">
        <v>2</v>
      </c>
      <c r="T120" s="1025">
        <f t="shared" si="57"/>
        <v>20</v>
      </c>
      <c r="U120" s="1067">
        <f t="shared" si="69"/>
        <v>2000</v>
      </c>
      <c r="V120" s="1024">
        <v>0.02</v>
      </c>
      <c r="W120" s="1245"/>
      <c r="X120" s="1022">
        <v>4</v>
      </c>
      <c r="Y120" s="1022">
        <v>3</v>
      </c>
      <c r="Z120" s="1025">
        <f t="shared" si="58"/>
        <v>12</v>
      </c>
      <c r="AA120" s="1067">
        <f t="shared" si="66"/>
        <v>1200</v>
      </c>
      <c r="AB120" s="1024">
        <v>0.01</v>
      </c>
      <c r="AC120" s="1245"/>
      <c r="AD120" s="1022">
        <v>0</v>
      </c>
      <c r="AE120" s="1022">
        <v>0</v>
      </c>
      <c r="AF120" s="1025">
        <f t="shared" si="59"/>
        <v>0</v>
      </c>
      <c r="AG120" s="1067">
        <f t="shared" si="67"/>
        <v>0</v>
      </c>
      <c r="AH120" s="1024"/>
      <c r="AI120" s="1245"/>
      <c r="AJ120" s="1031" t="str">
        <f t="shared" si="70"/>
        <v>tablet(s)</v>
      </c>
      <c r="AK120" s="1031" t="str">
        <f t="shared" si="71"/>
        <v>mg</v>
      </c>
      <c r="AL120" s="1050">
        <f t="shared" si="72"/>
        <v>758</v>
      </c>
      <c r="AM120" s="1060">
        <f t="shared" si="73"/>
        <v>75800</v>
      </c>
      <c r="AN120" s="1247">
        <f t="shared" si="62"/>
        <v>0</v>
      </c>
      <c r="AO120" s="1050">
        <f t="shared" si="74"/>
        <v>15451</v>
      </c>
      <c r="AP120" s="1060">
        <f t="shared" si="75"/>
        <v>1545100</v>
      </c>
      <c r="AQ120" s="1247">
        <f t="shared" si="63"/>
        <v>0</v>
      </c>
      <c r="AR120" s="1050">
        <f>ROUND('Weekly Summary'!$BF$45*Z120*AB120,0)</f>
        <v>10181</v>
      </c>
      <c r="AS120" s="1060">
        <f t="shared" si="64"/>
        <v>1018100</v>
      </c>
      <c r="AT120" s="1247">
        <f t="shared" si="65"/>
        <v>0</v>
      </c>
      <c r="AU120" s="1050">
        <f>ROUND('Weekly Summary'!$BF$44*AF120*AH120,0)</f>
        <v>0</v>
      </c>
      <c r="AV120" s="1060">
        <f t="shared" si="76"/>
        <v>0</v>
      </c>
      <c r="AW120" s="1247">
        <f t="shared" si="77"/>
        <v>0</v>
      </c>
      <c r="AX120" s="1050">
        <f t="shared" si="78"/>
        <v>26390</v>
      </c>
      <c r="AY120" s="1089">
        <f t="shared" si="79"/>
        <v>2639000</v>
      </c>
      <c r="AZ120" s="1247">
        <f t="shared" si="60"/>
        <v>0</v>
      </c>
      <c r="BA120" s="1017"/>
      <c r="BE120" s="1013" t="s">
        <v>1290</v>
      </c>
      <c r="BF120" s="1011" t="s">
        <v>1291</v>
      </c>
      <c r="BG120" s="1015" t="s">
        <v>815</v>
      </c>
    </row>
    <row r="121" spans="2:59" s="1125" customFormat="1" ht="17">
      <c r="B121" s="1019" t="s">
        <v>660</v>
      </c>
      <c r="C121" s="1020">
        <f t="shared" si="61"/>
        <v>113</v>
      </c>
      <c r="D121" s="1021" t="s">
        <v>1292</v>
      </c>
      <c r="E121" s="1021" t="s">
        <v>912</v>
      </c>
      <c r="F121" s="1021" t="s">
        <v>1293</v>
      </c>
      <c r="G121" s="1021">
        <v>50</v>
      </c>
      <c r="H121" s="1021" t="s">
        <v>796</v>
      </c>
      <c r="I121" s="1046" t="s">
        <v>850</v>
      </c>
      <c r="J121" s="1246"/>
      <c r="K121" s="1245"/>
      <c r="L121" s="1022">
        <v>5</v>
      </c>
      <c r="M121" s="1022">
        <v>3</v>
      </c>
      <c r="N121" s="1025">
        <f t="shared" si="56"/>
        <v>15</v>
      </c>
      <c r="O121" s="1067">
        <f t="shared" si="68"/>
        <v>750</v>
      </c>
      <c r="P121" s="1024">
        <v>0.02</v>
      </c>
      <c r="Q121" s="1023"/>
      <c r="R121" s="1022">
        <v>1</v>
      </c>
      <c r="S121" s="1022">
        <v>3</v>
      </c>
      <c r="T121" s="1025">
        <f t="shared" si="57"/>
        <v>3</v>
      </c>
      <c r="U121" s="1067">
        <f t="shared" si="69"/>
        <v>150</v>
      </c>
      <c r="V121" s="1024">
        <v>0.02</v>
      </c>
      <c r="W121" s="1245"/>
      <c r="X121" s="1022">
        <v>0</v>
      </c>
      <c r="Y121" s="1022">
        <v>0</v>
      </c>
      <c r="Z121" s="1025">
        <f t="shared" si="58"/>
        <v>0</v>
      </c>
      <c r="AA121" s="1067">
        <f t="shared" si="66"/>
        <v>0</v>
      </c>
      <c r="AB121" s="1024"/>
      <c r="AC121" s="1245"/>
      <c r="AD121" s="1022">
        <v>0</v>
      </c>
      <c r="AE121" s="1022">
        <v>0</v>
      </c>
      <c r="AF121" s="1025">
        <f t="shared" si="59"/>
        <v>0</v>
      </c>
      <c r="AG121" s="1067">
        <f t="shared" si="67"/>
        <v>0</v>
      </c>
      <c r="AH121" s="1024"/>
      <c r="AI121" s="1245"/>
      <c r="AJ121" s="1031" t="str">
        <f t="shared" si="70"/>
        <v>vial(s)</v>
      </c>
      <c r="AK121" s="1031" t="str">
        <f t="shared" si="71"/>
        <v>mg</v>
      </c>
      <c r="AL121" s="1053">
        <f t="shared" si="72"/>
        <v>1138</v>
      </c>
      <c r="AM121" s="1060">
        <f t="shared" si="73"/>
        <v>56900</v>
      </c>
      <c r="AN121" s="1247">
        <f t="shared" si="62"/>
        <v>0</v>
      </c>
      <c r="AO121" s="1053">
        <f t="shared" si="74"/>
        <v>2318</v>
      </c>
      <c r="AP121" s="1060">
        <f t="shared" si="75"/>
        <v>115900</v>
      </c>
      <c r="AQ121" s="1247">
        <f t="shared" si="63"/>
        <v>0</v>
      </c>
      <c r="AR121" s="1053">
        <f>ROUND('Weekly Summary'!$BF$45*Z121*AB121,0)</f>
        <v>0</v>
      </c>
      <c r="AS121" s="1060">
        <f t="shared" si="64"/>
        <v>0</v>
      </c>
      <c r="AT121" s="1247">
        <f t="shared" si="65"/>
        <v>0</v>
      </c>
      <c r="AU121" s="1053">
        <f>ROUND('Weekly Summary'!$BF$44*AF121*AH121,0)</f>
        <v>0</v>
      </c>
      <c r="AV121" s="1060">
        <f t="shared" si="76"/>
        <v>0</v>
      </c>
      <c r="AW121" s="1247">
        <f t="shared" si="77"/>
        <v>0</v>
      </c>
      <c r="AX121" s="1053">
        <f t="shared" si="78"/>
        <v>3456</v>
      </c>
      <c r="AY121" s="1089">
        <f t="shared" si="79"/>
        <v>172800</v>
      </c>
      <c r="AZ121" s="1247">
        <f t="shared" si="60"/>
        <v>0</v>
      </c>
      <c r="BA121" s="1017"/>
      <c r="BE121" s="1013" t="s">
        <v>1294</v>
      </c>
      <c r="BF121" s="1011" t="s">
        <v>1295</v>
      </c>
      <c r="BG121" s="1015" t="s">
        <v>1296</v>
      </c>
    </row>
    <row r="122" spans="2:59" s="1125" customFormat="1" ht="17">
      <c r="B122" s="1019" t="s">
        <v>660</v>
      </c>
      <c r="C122" s="1020">
        <f t="shared" si="61"/>
        <v>114</v>
      </c>
      <c r="D122" s="1021" t="s">
        <v>1297</v>
      </c>
      <c r="E122" s="1021" t="s">
        <v>1298</v>
      </c>
      <c r="F122" s="1021" t="s">
        <v>1299</v>
      </c>
      <c r="G122" s="1021">
        <v>10</v>
      </c>
      <c r="H122" s="1021" t="s">
        <v>796</v>
      </c>
      <c r="I122" s="1046" t="s">
        <v>812</v>
      </c>
      <c r="J122" s="1246"/>
      <c r="K122" s="1245"/>
      <c r="L122" s="1022">
        <v>1</v>
      </c>
      <c r="M122" s="1022">
        <v>1</v>
      </c>
      <c r="N122" s="1025">
        <f t="shared" si="56"/>
        <v>1</v>
      </c>
      <c r="O122" s="1067">
        <f t="shared" si="68"/>
        <v>10</v>
      </c>
      <c r="P122" s="1024">
        <v>1.1999999999999999E-3</v>
      </c>
      <c r="Q122" s="1023"/>
      <c r="R122" s="1022">
        <v>1</v>
      </c>
      <c r="S122" s="1022">
        <v>1</v>
      </c>
      <c r="T122" s="1025">
        <f t="shared" si="57"/>
        <v>1</v>
      </c>
      <c r="U122" s="1067">
        <f t="shared" si="69"/>
        <v>10</v>
      </c>
      <c r="V122" s="1024">
        <v>1.1999999999999999E-3</v>
      </c>
      <c r="W122" s="1245"/>
      <c r="X122" s="1022">
        <v>1</v>
      </c>
      <c r="Y122" s="1022">
        <v>1</v>
      </c>
      <c r="Z122" s="1025">
        <f t="shared" si="58"/>
        <v>1</v>
      </c>
      <c r="AA122" s="1067">
        <f t="shared" si="66"/>
        <v>10</v>
      </c>
      <c r="AB122" s="1024">
        <v>0.12</v>
      </c>
      <c r="AC122" s="1245"/>
      <c r="AD122" s="1022">
        <v>0</v>
      </c>
      <c r="AE122" s="1022">
        <v>0</v>
      </c>
      <c r="AF122" s="1025">
        <f t="shared" si="59"/>
        <v>0</v>
      </c>
      <c r="AG122" s="1067">
        <f t="shared" si="67"/>
        <v>0</v>
      </c>
      <c r="AH122" s="1024"/>
      <c r="AI122" s="1245"/>
      <c r="AJ122" s="1031" t="str">
        <f t="shared" si="70"/>
        <v>ampoule(s)</v>
      </c>
      <c r="AK122" s="1031" t="str">
        <f t="shared" si="71"/>
        <v>mg</v>
      </c>
      <c r="AL122" s="1052">
        <f t="shared" si="72"/>
        <v>5</v>
      </c>
      <c r="AM122" s="1060">
        <f t="shared" si="73"/>
        <v>50</v>
      </c>
      <c r="AN122" s="1247">
        <f t="shared" si="62"/>
        <v>0</v>
      </c>
      <c r="AO122" s="1052">
        <f t="shared" si="74"/>
        <v>46</v>
      </c>
      <c r="AP122" s="1060">
        <f t="shared" si="75"/>
        <v>460</v>
      </c>
      <c r="AQ122" s="1247">
        <f t="shared" si="63"/>
        <v>0</v>
      </c>
      <c r="AR122" s="1052">
        <f>ROUND('Weekly Summary'!$BF$45*Z122*AB122,0)</f>
        <v>10181</v>
      </c>
      <c r="AS122" s="1060">
        <f t="shared" si="64"/>
        <v>101810</v>
      </c>
      <c r="AT122" s="1247">
        <f t="shared" si="65"/>
        <v>0</v>
      </c>
      <c r="AU122" s="1052">
        <f>ROUND('Weekly Summary'!$BF$44*AF122*AH122,0)</f>
        <v>0</v>
      </c>
      <c r="AV122" s="1060">
        <f t="shared" si="76"/>
        <v>0</v>
      </c>
      <c r="AW122" s="1247">
        <f t="shared" si="77"/>
        <v>0</v>
      </c>
      <c r="AX122" s="1052">
        <f t="shared" si="78"/>
        <v>10232</v>
      </c>
      <c r="AY122" s="1089">
        <f t="shared" si="79"/>
        <v>102320</v>
      </c>
      <c r="AZ122" s="1247">
        <f t="shared" si="60"/>
        <v>0</v>
      </c>
      <c r="BA122" s="1017"/>
      <c r="BE122" s="1013" t="s">
        <v>1300</v>
      </c>
      <c r="BF122" s="1011" t="s">
        <v>1301</v>
      </c>
      <c r="BG122" s="1015" t="s">
        <v>815</v>
      </c>
    </row>
    <row r="123" spans="2:59" s="1125" customFormat="1" ht="17">
      <c r="B123" s="1019" t="s">
        <v>660</v>
      </c>
      <c r="C123" s="1020">
        <f t="shared" si="61"/>
        <v>115</v>
      </c>
      <c r="D123" s="1026" t="s">
        <v>1302</v>
      </c>
      <c r="E123" s="1026" t="s">
        <v>1298</v>
      </c>
      <c r="F123" s="1026" t="s">
        <v>1303</v>
      </c>
      <c r="G123" s="1026">
        <v>1</v>
      </c>
      <c r="H123" s="1026" t="s">
        <v>796</v>
      </c>
      <c r="I123" s="1047" t="s">
        <v>812</v>
      </c>
      <c r="J123" s="1246"/>
      <c r="K123" s="1245"/>
      <c r="L123" s="1027">
        <v>1</v>
      </c>
      <c r="M123" s="1027">
        <v>5</v>
      </c>
      <c r="N123" s="1025">
        <f t="shared" si="56"/>
        <v>5</v>
      </c>
      <c r="O123" s="1067">
        <f t="shared" si="68"/>
        <v>5</v>
      </c>
      <c r="P123" s="1028">
        <v>1E-4</v>
      </c>
      <c r="Q123" s="1023"/>
      <c r="R123" s="1027">
        <v>1</v>
      </c>
      <c r="S123" s="1027">
        <v>5</v>
      </c>
      <c r="T123" s="1025">
        <f t="shared" si="57"/>
        <v>5</v>
      </c>
      <c r="U123" s="1067">
        <f t="shared" si="69"/>
        <v>5</v>
      </c>
      <c r="V123" s="1028">
        <v>1E-4</v>
      </c>
      <c r="W123" s="1245"/>
      <c r="X123" s="1027">
        <v>0</v>
      </c>
      <c r="Y123" s="1027">
        <v>0</v>
      </c>
      <c r="Z123" s="1025">
        <f t="shared" si="58"/>
        <v>0</v>
      </c>
      <c r="AA123" s="1067">
        <f t="shared" si="66"/>
        <v>0</v>
      </c>
      <c r="AB123" s="1028"/>
      <c r="AC123" s="1245"/>
      <c r="AD123" s="1022">
        <v>0</v>
      </c>
      <c r="AE123" s="1022">
        <v>0</v>
      </c>
      <c r="AF123" s="1025">
        <f t="shared" si="59"/>
        <v>0</v>
      </c>
      <c r="AG123" s="1067">
        <f t="shared" si="67"/>
        <v>0</v>
      </c>
      <c r="AH123" s="1028"/>
      <c r="AI123" s="1245"/>
      <c r="AJ123" s="1031" t="str">
        <f t="shared" si="70"/>
        <v>ampoule(s)</v>
      </c>
      <c r="AK123" s="1031" t="str">
        <f t="shared" si="71"/>
        <v>mg</v>
      </c>
      <c r="AL123" s="1052">
        <f t="shared" si="72"/>
        <v>2</v>
      </c>
      <c r="AM123" s="1060">
        <f t="shared" si="73"/>
        <v>2</v>
      </c>
      <c r="AN123" s="1247">
        <f t="shared" si="62"/>
        <v>0</v>
      </c>
      <c r="AO123" s="1052">
        <f t="shared" si="74"/>
        <v>19</v>
      </c>
      <c r="AP123" s="1060">
        <f t="shared" si="75"/>
        <v>19</v>
      </c>
      <c r="AQ123" s="1247">
        <f t="shared" si="63"/>
        <v>0</v>
      </c>
      <c r="AR123" s="1052">
        <f>ROUND('Weekly Summary'!$BF$45*Z123*AB123,0)</f>
        <v>0</v>
      </c>
      <c r="AS123" s="1060">
        <f t="shared" si="64"/>
        <v>0</v>
      </c>
      <c r="AT123" s="1247">
        <f t="shared" si="65"/>
        <v>0</v>
      </c>
      <c r="AU123" s="1052">
        <f>ROUND('Weekly Summary'!$BF$44*AF123*AH123,0)</f>
        <v>0</v>
      </c>
      <c r="AV123" s="1060">
        <f t="shared" si="76"/>
        <v>0</v>
      </c>
      <c r="AW123" s="1247">
        <f t="shared" si="77"/>
        <v>0</v>
      </c>
      <c r="AX123" s="1052">
        <f t="shared" si="78"/>
        <v>21</v>
      </c>
      <c r="AY123" s="1089">
        <f t="shared" si="79"/>
        <v>21</v>
      </c>
      <c r="AZ123" s="1247">
        <f t="shared" si="60"/>
        <v>0</v>
      </c>
      <c r="BA123" s="1017"/>
      <c r="BE123" s="1013" t="s">
        <v>1304</v>
      </c>
      <c r="BF123" s="1011" t="s">
        <v>825</v>
      </c>
      <c r="BG123" s="1015" t="s">
        <v>815</v>
      </c>
    </row>
    <row r="124" spans="2:59" s="1125" customFormat="1" ht="17">
      <c r="B124" s="1019" t="s">
        <v>660</v>
      </c>
      <c r="C124" s="1020">
        <f t="shared" si="61"/>
        <v>116</v>
      </c>
      <c r="D124" s="1021" t="s">
        <v>1305</v>
      </c>
      <c r="E124" s="1021" t="s">
        <v>1306</v>
      </c>
      <c r="F124" s="1021" t="s">
        <v>1307</v>
      </c>
      <c r="G124" s="1021">
        <v>4.5</v>
      </c>
      <c r="H124" s="1021" t="s">
        <v>836</v>
      </c>
      <c r="I124" s="1046" t="s">
        <v>850</v>
      </c>
      <c r="J124" s="1246"/>
      <c r="K124" s="1245"/>
      <c r="L124" s="1022">
        <v>5</v>
      </c>
      <c r="M124" s="1022">
        <v>4</v>
      </c>
      <c r="N124" s="1025">
        <f t="shared" si="56"/>
        <v>20</v>
      </c>
      <c r="O124" s="1067">
        <f t="shared" si="68"/>
        <v>90</v>
      </c>
      <c r="P124" s="1024">
        <v>0.05</v>
      </c>
      <c r="Q124" s="1023"/>
      <c r="R124" s="1022">
        <v>0</v>
      </c>
      <c r="S124" s="1022">
        <v>0</v>
      </c>
      <c r="T124" s="1025">
        <f t="shared" si="57"/>
        <v>0</v>
      </c>
      <c r="U124" s="1067">
        <f t="shared" si="69"/>
        <v>0</v>
      </c>
      <c r="V124" s="1024"/>
      <c r="W124" s="1245"/>
      <c r="X124" s="1022">
        <v>0</v>
      </c>
      <c r="Y124" s="1022">
        <v>0</v>
      </c>
      <c r="Z124" s="1025">
        <f t="shared" si="58"/>
        <v>0</v>
      </c>
      <c r="AA124" s="1067">
        <f t="shared" si="66"/>
        <v>0</v>
      </c>
      <c r="AB124" s="1024"/>
      <c r="AC124" s="1245"/>
      <c r="AD124" s="1022">
        <v>0</v>
      </c>
      <c r="AE124" s="1022">
        <v>0</v>
      </c>
      <c r="AF124" s="1025">
        <f t="shared" si="59"/>
        <v>0</v>
      </c>
      <c r="AG124" s="1067">
        <f t="shared" si="67"/>
        <v>0</v>
      </c>
      <c r="AH124" s="1024"/>
      <c r="AI124" s="1245"/>
      <c r="AJ124" s="1031" t="str">
        <f t="shared" si="70"/>
        <v>vial(s)</v>
      </c>
      <c r="AK124" s="1031" t="str">
        <f t="shared" si="71"/>
        <v>g</v>
      </c>
      <c r="AL124" s="1053">
        <f t="shared" si="72"/>
        <v>3792</v>
      </c>
      <c r="AM124" s="1061">
        <f t="shared" si="73"/>
        <v>17064</v>
      </c>
      <c r="AN124" s="1247">
        <f t="shared" si="62"/>
        <v>0</v>
      </c>
      <c r="AO124" s="1053">
        <f t="shared" si="74"/>
        <v>0</v>
      </c>
      <c r="AP124" s="1061">
        <f t="shared" si="75"/>
        <v>0</v>
      </c>
      <c r="AQ124" s="1247">
        <f t="shared" si="63"/>
        <v>0</v>
      </c>
      <c r="AR124" s="1053">
        <f>ROUND('Weekly Summary'!$BF$45*Z124*AB124,0)</f>
        <v>0</v>
      </c>
      <c r="AS124" s="1061">
        <f t="shared" si="64"/>
        <v>0</v>
      </c>
      <c r="AT124" s="1247">
        <f t="shared" si="65"/>
        <v>0</v>
      </c>
      <c r="AU124" s="1053">
        <f>ROUND('Weekly Summary'!$BF$44*AF124*AH124,0)</f>
        <v>0</v>
      </c>
      <c r="AV124" s="1061">
        <f t="shared" si="76"/>
        <v>0</v>
      </c>
      <c r="AW124" s="1247">
        <f t="shared" si="77"/>
        <v>0</v>
      </c>
      <c r="AX124" s="1053">
        <f t="shared" si="78"/>
        <v>3792</v>
      </c>
      <c r="AY124" s="1090">
        <f t="shared" si="79"/>
        <v>17064</v>
      </c>
      <c r="AZ124" s="1247">
        <f t="shared" si="60"/>
        <v>0</v>
      </c>
      <c r="BA124" s="1017"/>
      <c r="BE124" s="1013" t="s">
        <v>1308</v>
      </c>
      <c r="BF124" s="1011" t="s">
        <v>825</v>
      </c>
      <c r="BG124" s="1015" t="s">
        <v>815</v>
      </c>
    </row>
    <row r="125" spans="2:59" s="1125" customFormat="1" ht="17">
      <c r="B125" s="1019" t="s">
        <v>660</v>
      </c>
      <c r="C125" s="1020">
        <f t="shared" si="61"/>
        <v>117</v>
      </c>
      <c r="D125" s="1021" t="s">
        <v>1309</v>
      </c>
      <c r="E125" s="1021" t="s">
        <v>1310</v>
      </c>
      <c r="F125" s="1021" t="s">
        <v>1311</v>
      </c>
      <c r="G125" s="1021">
        <v>10</v>
      </c>
      <c r="H125" s="1021" t="s">
        <v>804</v>
      </c>
      <c r="I125" s="1046" t="s">
        <v>812</v>
      </c>
      <c r="J125" s="1246"/>
      <c r="K125" s="1245"/>
      <c r="L125" s="1022">
        <v>7</v>
      </c>
      <c r="M125" s="1022">
        <v>4</v>
      </c>
      <c r="N125" s="1025">
        <f t="shared" si="56"/>
        <v>28</v>
      </c>
      <c r="O125" s="1067">
        <f t="shared" si="68"/>
        <v>280</v>
      </c>
      <c r="P125" s="1024">
        <v>1</v>
      </c>
      <c r="Q125" s="1023"/>
      <c r="R125" s="1022">
        <v>0</v>
      </c>
      <c r="S125" s="1022">
        <v>0</v>
      </c>
      <c r="T125" s="1025">
        <f t="shared" si="57"/>
        <v>0</v>
      </c>
      <c r="U125" s="1067">
        <f t="shared" si="69"/>
        <v>0</v>
      </c>
      <c r="V125" s="1024"/>
      <c r="W125" s="1245"/>
      <c r="X125" s="1022">
        <v>0</v>
      </c>
      <c r="Y125" s="1022">
        <v>0</v>
      </c>
      <c r="Z125" s="1025">
        <f t="shared" si="58"/>
        <v>0</v>
      </c>
      <c r="AA125" s="1067">
        <f t="shared" ref="AA125:AA142" si="80">Z125*$G125</f>
        <v>0</v>
      </c>
      <c r="AB125" s="1024"/>
      <c r="AC125" s="1245"/>
      <c r="AD125" s="1022">
        <v>0</v>
      </c>
      <c r="AE125" s="1022">
        <v>0</v>
      </c>
      <c r="AF125" s="1025">
        <f t="shared" si="59"/>
        <v>0</v>
      </c>
      <c r="AG125" s="1067">
        <f t="shared" ref="AG125:AG142" si="81">AF125*$G125</f>
        <v>0</v>
      </c>
      <c r="AH125" s="1024"/>
      <c r="AI125" s="1245"/>
      <c r="AJ125" s="1031" t="str">
        <f t="shared" si="70"/>
        <v>ampoule(s)</v>
      </c>
      <c r="AK125" s="1031" t="str">
        <f t="shared" si="71"/>
        <v>ml</v>
      </c>
      <c r="AL125" s="1052">
        <f t="shared" si="72"/>
        <v>106176</v>
      </c>
      <c r="AM125" s="1062">
        <f t="shared" si="73"/>
        <v>1061760</v>
      </c>
      <c r="AN125" s="1247">
        <f t="shared" si="62"/>
        <v>0</v>
      </c>
      <c r="AO125" s="1052">
        <f t="shared" si="74"/>
        <v>0</v>
      </c>
      <c r="AP125" s="1062">
        <f t="shared" si="75"/>
        <v>0</v>
      </c>
      <c r="AQ125" s="1247">
        <f t="shared" si="63"/>
        <v>0</v>
      </c>
      <c r="AR125" s="1052">
        <f>ROUND('Weekly Summary'!$BF$45*Z125*AB125,0)</f>
        <v>0</v>
      </c>
      <c r="AS125" s="1062">
        <f t="shared" si="64"/>
        <v>0</v>
      </c>
      <c r="AT125" s="1247">
        <f t="shared" si="65"/>
        <v>0</v>
      </c>
      <c r="AU125" s="1052">
        <f>ROUND('Weekly Summary'!$BF$44*AF125*AH125,0)</f>
        <v>0</v>
      </c>
      <c r="AV125" s="1062">
        <f t="shared" si="76"/>
        <v>0</v>
      </c>
      <c r="AW125" s="1247">
        <f t="shared" si="77"/>
        <v>0</v>
      </c>
      <c r="AX125" s="1052">
        <f t="shared" si="78"/>
        <v>106176</v>
      </c>
      <c r="AY125" s="1088">
        <f t="shared" si="79"/>
        <v>1061760</v>
      </c>
      <c r="AZ125" s="1247">
        <f t="shared" si="60"/>
        <v>0</v>
      </c>
      <c r="BA125" s="1017"/>
      <c r="BE125" s="1013" t="s">
        <v>1312</v>
      </c>
      <c r="BF125" s="1011" t="s">
        <v>1313</v>
      </c>
      <c r="BG125" s="1015" t="s">
        <v>815</v>
      </c>
    </row>
    <row r="126" spans="2:59" s="1125" customFormat="1" ht="17">
      <c r="B126" s="1248" t="s">
        <v>987</v>
      </c>
      <c r="C126" s="1249">
        <f t="shared" si="61"/>
        <v>118</v>
      </c>
      <c r="D126" s="1250" t="s">
        <v>1314</v>
      </c>
      <c r="E126" s="1250" t="s">
        <v>989</v>
      </c>
      <c r="F126" s="1250" t="s">
        <v>1315</v>
      </c>
      <c r="G126" s="1250">
        <v>5</v>
      </c>
      <c r="H126" s="1250" t="s">
        <v>796</v>
      </c>
      <c r="I126" s="1251" t="s">
        <v>889</v>
      </c>
      <c r="J126" s="1252">
        <v>0.01</v>
      </c>
      <c r="K126" s="1245"/>
      <c r="L126" s="1038">
        <v>14</v>
      </c>
      <c r="M126" s="1038">
        <v>8</v>
      </c>
      <c r="N126" s="1041">
        <f t="shared" si="56"/>
        <v>112</v>
      </c>
      <c r="O126" s="1068">
        <f t="shared" si="68"/>
        <v>560</v>
      </c>
      <c r="P126" s="1040">
        <v>0.05</v>
      </c>
      <c r="Q126" s="1039"/>
      <c r="R126" s="1038">
        <v>14</v>
      </c>
      <c r="S126" s="1038">
        <v>8</v>
      </c>
      <c r="T126" s="1041">
        <f t="shared" si="57"/>
        <v>112</v>
      </c>
      <c r="U126" s="1068">
        <f t="shared" si="69"/>
        <v>560</v>
      </c>
      <c r="V126" s="1040">
        <v>0.05</v>
      </c>
      <c r="W126" s="1245"/>
      <c r="X126" s="1038">
        <v>0</v>
      </c>
      <c r="Y126" s="1038">
        <v>0</v>
      </c>
      <c r="Z126" s="1041">
        <f t="shared" si="58"/>
        <v>0</v>
      </c>
      <c r="AA126" s="1068">
        <f t="shared" si="80"/>
        <v>0</v>
      </c>
      <c r="AB126" s="1040"/>
      <c r="AC126" s="1245"/>
      <c r="AD126" s="1022">
        <v>0</v>
      </c>
      <c r="AE126" s="1022">
        <v>0</v>
      </c>
      <c r="AF126" s="1041">
        <f t="shared" si="59"/>
        <v>0</v>
      </c>
      <c r="AG126" s="1068">
        <f t="shared" si="81"/>
        <v>0</v>
      </c>
      <c r="AH126" s="1040"/>
      <c r="AI126" s="1245"/>
      <c r="AJ126" s="1253" t="str">
        <f t="shared" si="70"/>
        <v>Tablet</v>
      </c>
      <c r="AK126" s="1253" t="str">
        <f t="shared" si="71"/>
        <v>mg</v>
      </c>
      <c r="AL126" s="1277">
        <f t="shared" si="72"/>
        <v>21235</v>
      </c>
      <c r="AM126" s="1255">
        <f t="shared" si="73"/>
        <v>106175</v>
      </c>
      <c r="AN126" s="1256">
        <f t="shared" si="62"/>
        <v>212.35</v>
      </c>
      <c r="AO126" s="1277">
        <f t="shared" si="74"/>
        <v>216311</v>
      </c>
      <c r="AP126" s="1255">
        <f t="shared" si="75"/>
        <v>1081555</v>
      </c>
      <c r="AQ126" s="1256">
        <f t="shared" si="63"/>
        <v>2163.11</v>
      </c>
      <c r="AR126" s="1277">
        <f>ROUND('Weekly Summary'!$BF$45*Z126*AB126,0)</f>
        <v>0</v>
      </c>
      <c r="AS126" s="1255">
        <f t="shared" si="64"/>
        <v>0</v>
      </c>
      <c r="AT126" s="1256">
        <f t="shared" si="65"/>
        <v>0</v>
      </c>
      <c r="AU126" s="1277">
        <f>ROUND('Weekly Summary'!$BF$44*AF126*AH126,0)</f>
        <v>0</v>
      </c>
      <c r="AV126" s="1255">
        <f t="shared" si="76"/>
        <v>0</v>
      </c>
      <c r="AW126" s="1256">
        <f t="shared" si="77"/>
        <v>0</v>
      </c>
      <c r="AX126" s="1277">
        <f t="shared" si="78"/>
        <v>237546</v>
      </c>
      <c r="AY126" s="1257">
        <f t="shared" si="79"/>
        <v>1187730</v>
      </c>
      <c r="AZ126" s="1256">
        <f t="shared" si="60"/>
        <v>2375.46</v>
      </c>
      <c r="BA126" s="1017"/>
      <c r="BE126" s="1013" t="s">
        <v>1316</v>
      </c>
      <c r="BF126" s="1011" t="s">
        <v>825</v>
      </c>
      <c r="BG126" s="1015" t="s">
        <v>815</v>
      </c>
    </row>
    <row r="127" spans="2:59" s="1125" customFormat="1" ht="17">
      <c r="B127" s="1019" t="s">
        <v>660</v>
      </c>
      <c r="C127" s="1020">
        <f t="shared" si="61"/>
        <v>119</v>
      </c>
      <c r="D127" s="1021" t="s">
        <v>1317</v>
      </c>
      <c r="E127" s="1026" t="s">
        <v>1318</v>
      </c>
      <c r="F127" s="1021" t="s">
        <v>1319</v>
      </c>
      <c r="G127" s="1021">
        <v>10</v>
      </c>
      <c r="H127" s="1021" t="s">
        <v>796</v>
      </c>
      <c r="I127" s="1046" t="s">
        <v>812</v>
      </c>
      <c r="J127" s="1246"/>
      <c r="K127" s="1245"/>
      <c r="L127" s="1022">
        <v>14</v>
      </c>
      <c r="M127" s="1022">
        <v>8</v>
      </c>
      <c r="N127" s="1025">
        <f t="shared" si="56"/>
        <v>112</v>
      </c>
      <c r="O127" s="1067">
        <f t="shared" si="68"/>
        <v>1120</v>
      </c>
      <c r="P127" s="1024">
        <v>0.4</v>
      </c>
      <c r="Q127" s="1023"/>
      <c r="R127" s="1022">
        <v>0</v>
      </c>
      <c r="S127" s="1022">
        <v>0</v>
      </c>
      <c r="T127" s="1025">
        <f t="shared" si="57"/>
        <v>0</v>
      </c>
      <c r="U127" s="1067">
        <f t="shared" si="69"/>
        <v>0</v>
      </c>
      <c r="V127" s="1024"/>
      <c r="W127" s="1245"/>
      <c r="X127" s="1022">
        <v>0</v>
      </c>
      <c r="Y127" s="1022">
        <v>0</v>
      </c>
      <c r="Z127" s="1025">
        <f t="shared" si="58"/>
        <v>0</v>
      </c>
      <c r="AA127" s="1067">
        <f t="shared" si="80"/>
        <v>0</v>
      </c>
      <c r="AB127" s="1024"/>
      <c r="AC127" s="1245"/>
      <c r="AD127" s="1022">
        <v>0</v>
      </c>
      <c r="AE127" s="1022">
        <v>0</v>
      </c>
      <c r="AF127" s="1025">
        <f t="shared" si="59"/>
        <v>0</v>
      </c>
      <c r="AG127" s="1067">
        <f t="shared" si="81"/>
        <v>0</v>
      </c>
      <c r="AH127" s="1024"/>
      <c r="AI127" s="1245"/>
      <c r="AJ127" s="1031" t="str">
        <f t="shared" si="70"/>
        <v>ampoule(s)</v>
      </c>
      <c r="AK127" s="1031" t="str">
        <f t="shared" si="71"/>
        <v>mg</v>
      </c>
      <c r="AL127" s="1052">
        <f t="shared" si="72"/>
        <v>169882</v>
      </c>
      <c r="AM127" s="1060">
        <f t="shared" si="73"/>
        <v>1698820</v>
      </c>
      <c r="AN127" s="1247">
        <f t="shared" si="62"/>
        <v>0</v>
      </c>
      <c r="AO127" s="1052">
        <f t="shared" si="74"/>
        <v>0</v>
      </c>
      <c r="AP127" s="1060">
        <f t="shared" si="75"/>
        <v>0</v>
      </c>
      <c r="AQ127" s="1247">
        <f t="shared" si="63"/>
        <v>0</v>
      </c>
      <c r="AR127" s="1052">
        <f>ROUND('Weekly Summary'!$BF$45*Z127*AB127,0)</f>
        <v>0</v>
      </c>
      <c r="AS127" s="1060">
        <f t="shared" si="64"/>
        <v>0</v>
      </c>
      <c r="AT127" s="1247">
        <f t="shared" si="65"/>
        <v>0</v>
      </c>
      <c r="AU127" s="1052">
        <f>ROUND('Weekly Summary'!$BF$44*AF127*AH127,0)</f>
        <v>0</v>
      </c>
      <c r="AV127" s="1060">
        <f t="shared" si="76"/>
        <v>0</v>
      </c>
      <c r="AW127" s="1247">
        <f t="shared" si="77"/>
        <v>0</v>
      </c>
      <c r="AX127" s="1052">
        <f t="shared" si="78"/>
        <v>169882</v>
      </c>
      <c r="AY127" s="1089">
        <f t="shared" si="79"/>
        <v>1698820</v>
      </c>
      <c r="AZ127" s="1247">
        <f t="shared" si="60"/>
        <v>0</v>
      </c>
      <c r="BA127" s="1017"/>
      <c r="BE127" s="1013" t="s">
        <v>1320</v>
      </c>
      <c r="BF127" s="1011" t="s">
        <v>825</v>
      </c>
      <c r="BG127" s="1015" t="s">
        <v>815</v>
      </c>
    </row>
    <row r="128" spans="2:59" s="1125" customFormat="1" ht="17">
      <c r="B128" s="1019" t="s">
        <v>660</v>
      </c>
      <c r="C128" s="1020">
        <f t="shared" si="61"/>
        <v>120</v>
      </c>
      <c r="D128" s="1021" t="s">
        <v>1321</v>
      </c>
      <c r="E128" s="1026" t="s">
        <v>1005</v>
      </c>
      <c r="F128" s="1021" t="s">
        <v>999</v>
      </c>
      <c r="G128" s="1021">
        <v>1</v>
      </c>
      <c r="H128" s="1021" t="s">
        <v>1000</v>
      </c>
      <c r="I128" s="1046" t="s">
        <v>1001</v>
      </c>
      <c r="J128" s="1246"/>
      <c r="K128" s="1245"/>
      <c r="L128" s="1022">
        <v>14</v>
      </c>
      <c r="M128" s="1022">
        <v>3</v>
      </c>
      <c r="N128" s="1025">
        <f t="shared" si="56"/>
        <v>42</v>
      </c>
      <c r="O128" s="1067">
        <f t="shared" si="68"/>
        <v>42</v>
      </c>
      <c r="P128" s="1024">
        <v>0.95</v>
      </c>
      <c r="Q128" s="1023"/>
      <c r="R128" s="1022">
        <v>0</v>
      </c>
      <c r="S128" s="1022">
        <v>0</v>
      </c>
      <c r="T128" s="1025">
        <f t="shared" si="57"/>
        <v>0</v>
      </c>
      <c r="U128" s="1067">
        <f t="shared" si="69"/>
        <v>0</v>
      </c>
      <c r="V128" s="1024"/>
      <c r="W128" s="1245"/>
      <c r="X128" s="1022">
        <v>0</v>
      </c>
      <c r="Y128" s="1022">
        <v>0</v>
      </c>
      <c r="Z128" s="1025">
        <f t="shared" si="58"/>
        <v>0</v>
      </c>
      <c r="AA128" s="1067">
        <f t="shared" si="80"/>
        <v>0</v>
      </c>
      <c r="AB128" s="1024"/>
      <c r="AC128" s="1245"/>
      <c r="AD128" s="1022">
        <v>0</v>
      </c>
      <c r="AE128" s="1022">
        <v>0</v>
      </c>
      <c r="AF128" s="1025">
        <f t="shared" si="59"/>
        <v>0</v>
      </c>
      <c r="AG128" s="1067">
        <f t="shared" si="81"/>
        <v>0</v>
      </c>
      <c r="AH128" s="1024"/>
      <c r="AI128" s="1245"/>
      <c r="AJ128" s="1031" t="str">
        <f t="shared" si="70"/>
        <v>pouch(es)</v>
      </c>
      <c r="AK128" s="1031" t="str">
        <f t="shared" si="71"/>
        <v>l</v>
      </c>
      <c r="AL128" s="1055">
        <f t="shared" si="72"/>
        <v>151301</v>
      </c>
      <c r="AM128" s="1063">
        <f t="shared" si="73"/>
        <v>151301</v>
      </c>
      <c r="AN128" s="1247">
        <f t="shared" si="62"/>
        <v>0</v>
      </c>
      <c r="AO128" s="1055">
        <f t="shared" si="74"/>
        <v>0</v>
      </c>
      <c r="AP128" s="1063">
        <f t="shared" si="75"/>
        <v>0</v>
      </c>
      <c r="AQ128" s="1247">
        <f t="shared" si="63"/>
        <v>0</v>
      </c>
      <c r="AR128" s="1055">
        <f>ROUND('Weekly Summary'!$BF$45*Z128*AB128,0)</f>
        <v>0</v>
      </c>
      <c r="AS128" s="1063">
        <f t="shared" si="64"/>
        <v>0</v>
      </c>
      <c r="AT128" s="1247">
        <f t="shared" si="65"/>
        <v>0</v>
      </c>
      <c r="AU128" s="1055">
        <f>ROUND('Weekly Summary'!$BF$44*AF128*AH128,0)</f>
        <v>0</v>
      </c>
      <c r="AV128" s="1063">
        <f t="shared" si="76"/>
        <v>0</v>
      </c>
      <c r="AW128" s="1247">
        <f t="shared" si="77"/>
        <v>0</v>
      </c>
      <c r="AX128" s="1055">
        <f t="shared" si="78"/>
        <v>151301</v>
      </c>
      <c r="AY128" s="1092">
        <f t="shared" si="79"/>
        <v>151301</v>
      </c>
      <c r="AZ128" s="1247">
        <f t="shared" si="60"/>
        <v>0</v>
      </c>
      <c r="BA128" s="1017"/>
      <c r="BE128" s="1013" t="s">
        <v>1322</v>
      </c>
      <c r="BF128" s="1011" t="s">
        <v>825</v>
      </c>
      <c r="BG128" s="1015" t="s">
        <v>815</v>
      </c>
    </row>
    <row r="129" spans="2:59" s="1125" customFormat="1" ht="17">
      <c r="B129" s="1019" t="s">
        <v>660</v>
      </c>
      <c r="C129" s="1020">
        <f t="shared" si="61"/>
        <v>121</v>
      </c>
      <c r="D129" s="1021" t="s">
        <v>1323</v>
      </c>
      <c r="E129" s="1021" t="s">
        <v>1005</v>
      </c>
      <c r="F129" s="1021" t="s">
        <v>1006</v>
      </c>
      <c r="G129" s="1021">
        <v>500</v>
      </c>
      <c r="H129" s="1021" t="s">
        <v>804</v>
      </c>
      <c r="I129" s="1046" t="s">
        <v>1001</v>
      </c>
      <c r="J129" s="1246"/>
      <c r="K129" s="1245"/>
      <c r="L129" s="1022">
        <v>14</v>
      </c>
      <c r="M129" s="1022">
        <v>3</v>
      </c>
      <c r="N129" s="1025">
        <f t="shared" si="56"/>
        <v>42</v>
      </c>
      <c r="O129" s="1067">
        <f t="shared" si="68"/>
        <v>21000</v>
      </c>
      <c r="P129" s="1024">
        <v>0.05</v>
      </c>
      <c r="Q129" s="1023"/>
      <c r="R129" s="1022">
        <v>0</v>
      </c>
      <c r="S129" s="1022">
        <v>0</v>
      </c>
      <c r="T129" s="1025">
        <f t="shared" si="57"/>
        <v>0</v>
      </c>
      <c r="U129" s="1067">
        <f t="shared" si="69"/>
        <v>0</v>
      </c>
      <c r="V129" s="1024"/>
      <c r="W129" s="1245"/>
      <c r="X129" s="1022">
        <v>0</v>
      </c>
      <c r="Y129" s="1022">
        <v>0</v>
      </c>
      <c r="Z129" s="1025">
        <f t="shared" si="58"/>
        <v>0</v>
      </c>
      <c r="AA129" s="1067">
        <f t="shared" si="80"/>
        <v>0</v>
      </c>
      <c r="AB129" s="1024"/>
      <c r="AC129" s="1245"/>
      <c r="AD129" s="1022">
        <v>0</v>
      </c>
      <c r="AE129" s="1022">
        <v>0</v>
      </c>
      <c r="AF129" s="1025">
        <f t="shared" si="59"/>
        <v>0</v>
      </c>
      <c r="AG129" s="1067">
        <f t="shared" si="81"/>
        <v>0</v>
      </c>
      <c r="AH129" s="1024"/>
      <c r="AI129" s="1245"/>
      <c r="AJ129" s="1031" t="str">
        <f t="shared" si="70"/>
        <v>pouch(es)</v>
      </c>
      <c r="AK129" s="1031" t="str">
        <f t="shared" si="71"/>
        <v>ml</v>
      </c>
      <c r="AL129" s="1055">
        <f t="shared" si="72"/>
        <v>7963</v>
      </c>
      <c r="AM129" s="1062">
        <f t="shared" si="73"/>
        <v>3981500</v>
      </c>
      <c r="AN129" s="1247">
        <f t="shared" si="62"/>
        <v>0</v>
      </c>
      <c r="AO129" s="1055">
        <f t="shared" si="74"/>
        <v>0</v>
      </c>
      <c r="AP129" s="1062">
        <f t="shared" si="75"/>
        <v>0</v>
      </c>
      <c r="AQ129" s="1247">
        <f t="shared" si="63"/>
        <v>0</v>
      </c>
      <c r="AR129" s="1055">
        <f>ROUND('Weekly Summary'!$BF$45*Z129*AB129,0)</f>
        <v>0</v>
      </c>
      <c r="AS129" s="1062">
        <f t="shared" si="64"/>
        <v>0</v>
      </c>
      <c r="AT129" s="1247">
        <f t="shared" si="65"/>
        <v>0</v>
      </c>
      <c r="AU129" s="1055">
        <f>ROUND('Weekly Summary'!$BF$44*AF129*AH129,0)</f>
        <v>0</v>
      </c>
      <c r="AV129" s="1062">
        <f t="shared" si="76"/>
        <v>0</v>
      </c>
      <c r="AW129" s="1247">
        <f t="shared" si="77"/>
        <v>0</v>
      </c>
      <c r="AX129" s="1055">
        <f t="shared" si="78"/>
        <v>7963</v>
      </c>
      <c r="AY129" s="1088">
        <f t="shared" si="79"/>
        <v>3981500</v>
      </c>
      <c r="AZ129" s="1247">
        <f t="shared" si="60"/>
        <v>0</v>
      </c>
      <c r="BA129" s="1017"/>
      <c r="BE129" s="1013" t="s">
        <v>1324</v>
      </c>
      <c r="BF129" s="1011" t="s">
        <v>1325</v>
      </c>
      <c r="BG129" s="1015" t="s">
        <v>1326</v>
      </c>
    </row>
    <row r="130" spans="2:59" s="1125" customFormat="1" ht="17">
      <c r="B130" s="1019" t="s">
        <v>660</v>
      </c>
      <c r="C130" s="1020">
        <f t="shared" si="61"/>
        <v>122</v>
      </c>
      <c r="D130" s="1021" t="s">
        <v>1327</v>
      </c>
      <c r="E130" s="1021" t="s">
        <v>946</v>
      </c>
      <c r="F130" s="1021" t="s">
        <v>1328</v>
      </c>
      <c r="G130" s="1021">
        <v>1</v>
      </c>
      <c r="H130" s="1021" t="s">
        <v>796</v>
      </c>
      <c r="I130" s="1046" t="s">
        <v>797</v>
      </c>
      <c r="J130" s="1246"/>
      <c r="K130" s="1245"/>
      <c r="L130" s="1022">
        <v>14</v>
      </c>
      <c r="M130" s="1022">
        <v>4</v>
      </c>
      <c r="N130" s="1025">
        <f t="shared" si="56"/>
        <v>56</v>
      </c>
      <c r="O130" s="1067">
        <f t="shared" si="68"/>
        <v>56</v>
      </c>
      <c r="P130" s="1024">
        <v>1E-3</v>
      </c>
      <c r="Q130" s="1023"/>
      <c r="R130" s="1022">
        <v>7</v>
      </c>
      <c r="S130" s="1022">
        <v>4</v>
      </c>
      <c r="T130" s="1025">
        <f t="shared" si="57"/>
        <v>28</v>
      </c>
      <c r="U130" s="1067">
        <f t="shared" si="69"/>
        <v>28</v>
      </c>
      <c r="V130" s="1024">
        <v>1E-3</v>
      </c>
      <c r="W130" s="1245"/>
      <c r="X130" s="1022">
        <v>4</v>
      </c>
      <c r="Y130" s="1022">
        <v>4</v>
      </c>
      <c r="Z130" s="1025">
        <f t="shared" si="58"/>
        <v>16</v>
      </c>
      <c r="AA130" s="1067">
        <f t="shared" si="80"/>
        <v>16</v>
      </c>
      <c r="AB130" s="1024">
        <v>1E-3</v>
      </c>
      <c r="AC130" s="1245"/>
      <c r="AD130" s="1022">
        <v>0</v>
      </c>
      <c r="AE130" s="1022">
        <v>0</v>
      </c>
      <c r="AF130" s="1025">
        <f t="shared" si="59"/>
        <v>0</v>
      </c>
      <c r="AG130" s="1067">
        <f t="shared" si="81"/>
        <v>0</v>
      </c>
      <c r="AH130" s="1024"/>
      <c r="AI130" s="1245"/>
      <c r="AJ130" s="1031" t="str">
        <f t="shared" si="70"/>
        <v>tablet(s)</v>
      </c>
      <c r="AK130" s="1031" t="str">
        <f t="shared" si="71"/>
        <v>mg</v>
      </c>
      <c r="AL130" s="1050">
        <f t="shared" si="72"/>
        <v>212</v>
      </c>
      <c r="AM130" s="1060">
        <f t="shared" si="73"/>
        <v>212</v>
      </c>
      <c r="AN130" s="1247">
        <f t="shared" si="62"/>
        <v>0</v>
      </c>
      <c r="AO130" s="1050">
        <f t="shared" si="74"/>
        <v>1082</v>
      </c>
      <c r="AP130" s="1060">
        <f t="shared" si="75"/>
        <v>1082</v>
      </c>
      <c r="AQ130" s="1247">
        <f t="shared" si="63"/>
        <v>0</v>
      </c>
      <c r="AR130" s="1050">
        <f>ROUND('Weekly Summary'!$BF$45*Z130*AB130,0)</f>
        <v>1357</v>
      </c>
      <c r="AS130" s="1060">
        <f t="shared" si="64"/>
        <v>1357</v>
      </c>
      <c r="AT130" s="1247">
        <f t="shared" si="65"/>
        <v>0</v>
      </c>
      <c r="AU130" s="1050">
        <f>ROUND('Weekly Summary'!$BF$44*AF130*AH130,0)</f>
        <v>0</v>
      </c>
      <c r="AV130" s="1060">
        <f t="shared" si="76"/>
        <v>0</v>
      </c>
      <c r="AW130" s="1247">
        <f t="shared" si="77"/>
        <v>0</v>
      </c>
      <c r="AX130" s="1050">
        <f t="shared" si="78"/>
        <v>2651</v>
      </c>
      <c r="AY130" s="1089">
        <f t="shared" si="79"/>
        <v>2651</v>
      </c>
      <c r="AZ130" s="1247">
        <f t="shared" si="60"/>
        <v>0</v>
      </c>
      <c r="BA130" s="1017"/>
      <c r="BE130" s="1011" t="s">
        <v>1329</v>
      </c>
      <c r="BF130" s="1011" t="s">
        <v>1330</v>
      </c>
      <c r="BG130" s="1015" t="s">
        <v>815</v>
      </c>
    </row>
    <row r="131" spans="2:59" s="1125" customFormat="1" ht="17">
      <c r="B131" s="1019" t="s">
        <v>660</v>
      </c>
      <c r="C131" s="1020">
        <f t="shared" si="61"/>
        <v>123</v>
      </c>
      <c r="D131" s="1021" t="s">
        <v>1331</v>
      </c>
      <c r="E131" s="1021" t="s">
        <v>1332</v>
      </c>
      <c r="F131" s="1021" t="s">
        <v>1333</v>
      </c>
      <c r="G131" s="1021">
        <v>5</v>
      </c>
      <c r="H131" s="1021" t="s">
        <v>796</v>
      </c>
      <c r="I131" s="1046" t="s">
        <v>1334</v>
      </c>
      <c r="J131" s="1246"/>
      <c r="K131" s="1245"/>
      <c r="L131" s="1022">
        <v>7</v>
      </c>
      <c r="M131" s="1022">
        <v>6</v>
      </c>
      <c r="N131" s="1025">
        <f t="shared" si="56"/>
        <v>42</v>
      </c>
      <c r="O131" s="1067">
        <f t="shared" si="68"/>
        <v>210</v>
      </c>
      <c r="P131" s="1024">
        <v>0.5</v>
      </c>
      <c r="Q131" s="1023"/>
      <c r="R131" s="1022">
        <v>5</v>
      </c>
      <c r="S131" s="1022">
        <v>4</v>
      </c>
      <c r="T131" s="1025">
        <f t="shared" si="57"/>
        <v>20</v>
      </c>
      <c r="U131" s="1067">
        <f t="shared" si="69"/>
        <v>100</v>
      </c>
      <c r="V131" s="1024">
        <v>0.3</v>
      </c>
      <c r="W131" s="1245"/>
      <c r="X131" s="1022">
        <v>0</v>
      </c>
      <c r="Y131" s="1022">
        <v>0</v>
      </c>
      <c r="Z131" s="1025">
        <f t="shared" si="58"/>
        <v>0</v>
      </c>
      <c r="AA131" s="1067">
        <f t="shared" si="80"/>
        <v>0</v>
      </c>
      <c r="AB131" s="1024"/>
      <c r="AC131" s="1245"/>
      <c r="AD131" s="1022">
        <v>0</v>
      </c>
      <c r="AE131" s="1022">
        <v>0</v>
      </c>
      <c r="AF131" s="1025">
        <f t="shared" si="59"/>
        <v>0</v>
      </c>
      <c r="AG131" s="1067">
        <f t="shared" si="81"/>
        <v>0</v>
      </c>
      <c r="AH131" s="1024"/>
      <c r="AI131" s="1245"/>
      <c r="AJ131" s="1031" t="str">
        <f t="shared" si="70"/>
        <v>nebule(s)</v>
      </c>
      <c r="AK131" s="1031" t="str">
        <f t="shared" si="71"/>
        <v>mg</v>
      </c>
      <c r="AL131" s="1056">
        <f t="shared" si="72"/>
        <v>79632</v>
      </c>
      <c r="AM131" s="1060">
        <f t="shared" si="73"/>
        <v>398160</v>
      </c>
      <c r="AN131" s="1247">
        <f t="shared" si="62"/>
        <v>0</v>
      </c>
      <c r="AO131" s="1056">
        <f t="shared" si="74"/>
        <v>231762</v>
      </c>
      <c r="AP131" s="1060">
        <f t="shared" si="75"/>
        <v>1158810</v>
      </c>
      <c r="AQ131" s="1247">
        <f t="shared" si="63"/>
        <v>0</v>
      </c>
      <c r="AR131" s="1056">
        <f>ROUND('Weekly Summary'!$BF$45*Z131*AB131,0)</f>
        <v>0</v>
      </c>
      <c r="AS131" s="1060">
        <f t="shared" si="64"/>
        <v>0</v>
      </c>
      <c r="AT131" s="1247">
        <f t="shared" si="65"/>
        <v>0</v>
      </c>
      <c r="AU131" s="1056">
        <f>ROUND('Weekly Summary'!$BF$44*AF131*AH131,0)</f>
        <v>0</v>
      </c>
      <c r="AV131" s="1060">
        <f t="shared" si="76"/>
        <v>0</v>
      </c>
      <c r="AW131" s="1247">
        <f t="shared" si="77"/>
        <v>0</v>
      </c>
      <c r="AX131" s="1056">
        <f t="shared" si="78"/>
        <v>311394</v>
      </c>
      <c r="AY131" s="1089">
        <f t="shared" si="79"/>
        <v>1556970</v>
      </c>
      <c r="AZ131" s="1247">
        <f t="shared" si="60"/>
        <v>0</v>
      </c>
      <c r="BA131" s="1017"/>
      <c r="BE131" s="1013" t="s">
        <v>1335</v>
      </c>
      <c r="BF131" s="1011" t="s">
        <v>1336</v>
      </c>
      <c r="BG131" s="1015" t="s">
        <v>1337</v>
      </c>
    </row>
    <row r="132" spans="2:59" s="1125" customFormat="1" ht="17">
      <c r="B132" s="1019" t="s">
        <v>660</v>
      </c>
      <c r="C132" s="1020">
        <f t="shared" si="61"/>
        <v>124</v>
      </c>
      <c r="D132" s="1021" t="s">
        <v>1338</v>
      </c>
      <c r="E132" s="1021" t="s">
        <v>1332</v>
      </c>
      <c r="F132" s="1021" t="s">
        <v>1339</v>
      </c>
      <c r="G132" s="1021">
        <v>0.1</v>
      </c>
      <c r="H132" s="1021" t="s">
        <v>796</v>
      </c>
      <c r="I132" s="1046" t="s">
        <v>1340</v>
      </c>
      <c r="J132" s="1246"/>
      <c r="K132" s="1245"/>
      <c r="L132" s="1022">
        <v>21</v>
      </c>
      <c r="M132" s="1022">
        <v>1</v>
      </c>
      <c r="N132" s="1025">
        <f t="shared" si="56"/>
        <v>21</v>
      </c>
      <c r="O132" s="1067">
        <f t="shared" si="68"/>
        <v>2.1</v>
      </c>
      <c r="P132" s="1024">
        <v>0.2</v>
      </c>
      <c r="Q132" s="1023"/>
      <c r="R132" s="1022">
        <v>14</v>
      </c>
      <c r="S132" s="1022">
        <v>1</v>
      </c>
      <c r="T132" s="1025">
        <f t="shared" si="57"/>
        <v>14</v>
      </c>
      <c r="U132" s="1067">
        <f t="shared" si="69"/>
        <v>1.4000000000000001</v>
      </c>
      <c r="V132" s="1024">
        <v>0.2</v>
      </c>
      <c r="W132" s="1245"/>
      <c r="X132" s="1022">
        <v>14</v>
      </c>
      <c r="Y132" s="1022">
        <v>1</v>
      </c>
      <c r="Z132" s="1025">
        <f t="shared" si="58"/>
        <v>14</v>
      </c>
      <c r="AA132" s="1067">
        <f t="shared" si="80"/>
        <v>1.4000000000000001</v>
      </c>
      <c r="AB132" s="1024">
        <v>0.05</v>
      </c>
      <c r="AC132" s="1245"/>
      <c r="AD132" s="1022">
        <v>0</v>
      </c>
      <c r="AE132" s="1022">
        <v>0</v>
      </c>
      <c r="AF132" s="1025">
        <f t="shared" si="59"/>
        <v>0</v>
      </c>
      <c r="AG132" s="1067">
        <f t="shared" si="81"/>
        <v>0</v>
      </c>
      <c r="AH132" s="1024"/>
      <c r="AI132" s="1245"/>
      <c r="AJ132" s="1031" t="str">
        <f t="shared" si="70"/>
        <v>inhaler(s)</v>
      </c>
      <c r="AK132" s="1031" t="str">
        <f t="shared" si="71"/>
        <v>mg</v>
      </c>
      <c r="AL132" s="1058">
        <f t="shared" si="72"/>
        <v>15926</v>
      </c>
      <c r="AM132" s="1060">
        <f t="shared" si="73"/>
        <v>1592.6000000000001</v>
      </c>
      <c r="AN132" s="1247">
        <f t="shared" si="62"/>
        <v>0</v>
      </c>
      <c r="AO132" s="1058">
        <f t="shared" si="74"/>
        <v>108156</v>
      </c>
      <c r="AP132" s="1060">
        <f t="shared" si="75"/>
        <v>10815.6</v>
      </c>
      <c r="AQ132" s="1247">
        <f t="shared" si="63"/>
        <v>0</v>
      </c>
      <c r="AR132" s="1058">
        <f>ROUND('Weekly Summary'!$BF$45*Z132*AB132,0)</f>
        <v>59387</v>
      </c>
      <c r="AS132" s="1060">
        <f t="shared" si="64"/>
        <v>5938.7000000000007</v>
      </c>
      <c r="AT132" s="1247">
        <f t="shared" si="65"/>
        <v>0</v>
      </c>
      <c r="AU132" s="1058">
        <f>ROUND('Weekly Summary'!$BF$44*AF132*AH132,0)</f>
        <v>0</v>
      </c>
      <c r="AV132" s="1060">
        <f t="shared" si="76"/>
        <v>0</v>
      </c>
      <c r="AW132" s="1247">
        <f t="shared" si="77"/>
        <v>0</v>
      </c>
      <c r="AX132" s="1058">
        <f t="shared" si="78"/>
        <v>183469</v>
      </c>
      <c r="AY132" s="1089">
        <f t="shared" si="79"/>
        <v>18346.900000000001</v>
      </c>
      <c r="AZ132" s="1247">
        <f t="shared" si="60"/>
        <v>0</v>
      </c>
      <c r="BA132" s="1017"/>
      <c r="BE132" s="1013" t="s">
        <v>1341</v>
      </c>
      <c r="BF132" s="1011" t="s">
        <v>1342</v>
      </c>
      <c r="BG132" s="1015" t="s">
        <v>1343</v>
      </c>
    </row>
    <row r="133" spans="2:59" s="1125" customFormat="1" ht="17">
      <c r="B133" s="1019" t="s">
        <v>660</v>
      </c>
      <c r="C133" s="1020">
        <f t="shared" si="61"/>
        <v>125</v>
      </c>
      <c r="D133" s="1021" t="s">
        <v>1344</v>
      </c>
      <c r="E133" s="1021" t="s">
        <v>1345</v>
      </c>
      <c r="F133" s="1021" t="s">
        <v>1346</v>
      </c>
      <c r="G133" s="1021">
        <v>7.5</v>
      </c>
      <c r="H133" s="1021" t="s">
        <v>796</v>
      </c>
      <c r="I133" s="1046" t="s">
        <v>797</v>
      </c>
      <c r="J133" s="1246"/>
      <c r="K133" s="1245"/>
      <c r="L133" s="1022">
        <v>14</v>
      </c>
      <c r="M133" s="1022">
        <v>2</v>
      </c>
      <c r="N133" s="1025">
        <f t="shared" si="56"/>
        <v>28</v>
      </c>
      <c r="O133" s="1067">
        <f t="shared" ref="O133:O138" si="82">N133*$G133</f>
        <v>210</v>
      </c>
      <c r="P133" s="1024">
        <v>0.5</v>
      </c>
      <c r="Q133" s="1023"/>
      <c r="R133" s="1022">
        <v>10</v>
      </c>
      <c r="S133" s="1022">
        <v>2</v>
      </c>
      <c r="T133" s="1025">
        <f t="shared" si="57"/>
        <v>20</v>
      </c>
      <c r="U133" s="1067">
        <f t="shared" ref="U133:U138" si="83">T133*$G133</f>
        <v>150</v>
      </c>
      <c r="V133" s="1024">
        <v>0.5</v>
      </c>
      <c r="W133" s="1245"/>
      <c r="X133" s="1022">
        <v>2</v>
      </c>
      <c r="Y133" s="1022">
        <v>2</v>
      </c>
      <c r="Z133" s="1025">
        <f t="shared" si="58"/>
        <v>4</v>
      </c>
      <c r="AA133" s="1067">
        <f t="shared" si="80"/>
        <v>30</v>
      </c>
      <c r="AB133" s="1024">
        <v>0.3</v>
      </c>
      <c r="AC133" s="1245"/>
      <c r="AD133" s="1022">
        <v>0</v>
      </c>
      <c r="AE133" s="1022">
        <v>0</v>
      </c>
      <c r="AF133" s="1025">
        <f t="shared" si="59"/>
        <v>0</v>
      </c>
      <c r="AG133" s="1067">
        <f t="shared" si="81"/>
        <v>0</v>
      </c>
      <c r="AH133" s="1024"/>
      <c r="AI133" s="1245"/>
      <c r="AJ133" s="1031" t="str">
        <f t="shared" si="70"/>
        <v>tablet(s)</v>
      </c>
      <c r="AK133" s="1031" t="str">
        <f t="shared" si="71"/>
        <v>mg</v>
      </c>
      <c r="AL133" s="1050">
        <f t="shared" si="72"/>
        <v>53088</v>
      </c>
      <c r="AM133" s="1060">
        <f t="shared" si="73"/>
        <v>398160</v>
      </c>
      <c r="AN133" s="1247">
        <f t="shared" si="62"/>
        <v>0</v>
      </c>
      <c r="AO133" s="1050">
        <f t="shared" si="74"/>
        <v>386270</v>
      </c>
      <c r="AP133" s="1060">
        <f t="shared" si="75"/>
        <v>2897025</v>
      </c>
      <c r="AQ133" s="1247">
        <f t="shared" si="63"/>
        <v>0</v>
      </c>
      <c r="AR133" s="1050">
        <f>ROUND('Weekly Summary'!$BF$45*Z133*AB133,0)</f>
        <v>101806</v>
      </c>
      <c r="AS133" s="1060">
        <f t="shared" si="64"/>
        <v>763545</v>
      </c>
      <c r="AT133" s="1247">
        <f t="shared" si="65"/>
        <v>0</v>
      </c>
      <c r="AU133" s="1050">
        <f>ROUND('Weekly Summary'!$BF$44*AF133*AH133,0)</f>
        <v>0</v>
      </c>
      <c r="AV133" s="1060">
        <f t="shared" si="76"/>
        <v>0</v>
      </c>
      <c r="AW133" s="1247">
        <f t="shared" si="77"/>
        <v>0</v>
      </c>
      <c r="AX133" s="1050">
        <f t="shared" si="78"/>
        <v>541164</v>
      </c>
      <c r="AY133" s="1089">
        <f t="shared" si="79"/>
        <v>4058730</v>
      </c>
      <c r="AZ133" s="1247">
        <f t="shared" si="60"/>
        <v>0</v>
      </c>
      <c r="BA133" s="1017"/>
      <c r="BE133" s="1013" t="s">
        <v>1154</v>
      </c>
      <c r="BF133" s="1011" t="s">
        <v>825</v>
      </c>
      <c r="BG133" s="1015" t="s">
        <v>815</v>
      </c>
    </row>
    <row r="134" spans="2:59" s="1125" customFormat="1" ht="17">
      <c r="B134" s="1019" t="s">
        <v>660</v>
      </c>
      <c r="C134" s="1020">
        <f t="shared" si="61"/>
        <v>126</v>
      </c>
      <c r="D134" s="1021" t="s">
        <v>1347</v>
      </c>
      <c r="E134" s="1026" t="s">
        <v>1348</v>
      </c>
      <c r="F134" s="1021" t="s">
        <v>1349</v>
      </c>
      <c r="G134" s="1021">
        <v>20</v>
      </c>
      <c r="H134" s="1021" t="s">
        <v>804</v>
      </c>
      <c r="I134" s="1046" t="s">
        <v>812</v>
      </c>
      <c r="J134" s="1246"/>
      <c r="K134" s="1245"/>
      <c r="L134" s="1022">
        <v>1</v>
      </c>
      <c r="M134" s="1022">
        <v>20</v>
      </c>
      <c r="N134" s="1025">
        <f t="shared" si="56"/>
        <v>20</v>
      </c>
      <c r="O134" s="1067">
        <f t="shared" si="82"/>
        <v>400</v>
      </c>
      <c r="P134" s="1024">
        <v>0.05</v>
      </c>
      <c r="Q134" s="1023"/>
      <c r="R134" s="1022">
        <v>0</v>
      </c>
      <c r="S134" s="1022">
        <v>0</v>
      </c>
      <c r="T134" s="1025">
        <f t="shared" si="57"/>
        <v>0</v>
      </c>
      <c r="U134" s="1067">
        <f t="shared" si="83"/>
        <v>0</v>
      </c>
      <c r="V134" s="1024"/>
      <c r="W134" s="1245"/>
      <c r="X134" s="1022">
        <v>0</v>
      </c>
      <c r="Y134" s="1022">
        <v>0</v>
      </c>
      <c r="Z134" s="1025">
        <f t="shared" si="58"/>
        <v>0</v>
      </c>
      <c r="AA134" s="1067">
        <f t="shared" si="80"/>
        <v>0</v>
      </c>
      <c r="AB134" s="1024"/>
      <c r="AC134" s="1245"/>
      <c r="AD134" s="1022">
        <v>0</v>
      </c>
      <c r="AE134" s="1022">
        <v>0</v>
      </c>
      <c r="AF134" s="1025">
        <f t="shared" si="59"/>
        <v>0</v>
      </c>
      <c r="AG134" s="1067">
        <f t="shared" si="81"/>
        <v>0</v>
      </c>
      <c r="AH134" s="1024"/>
      <c r="AI134" s="1245"/>
      <c r="AJ134" s="1031" t="str">
        <f t="shared" si="70"/>
        <v>ampoule(s)</v>
      </c>
      <c r="AK134" s="1031" t="str">
        <f t="shared" si="71"/>
        <v>ml</v>
      </c>
      <c r="AL134" s="1052">
        <f t="shared" si="72"/>
        <v>3792</v>
      </c>
      <c r="AM134" s="1062">
        <f t="shared" si="73"/>
        <v>75840</v>
      </c>
      <c r="AN134" s="1247">
        <f t="shared" si="62"/>
        <v>0</v>
      </c>
      <c r="AO134" s="1052">
        <f t="shared" si="74"/>
        <v>0</v>
      </c>
      <c r="AP134" s="1062">
        <f t="shared" si="75"/>
        <v>0</v>
      </c>
      <c r="AQ134" s="1247">
        <f t="shared" si="63"/>
        <v>0</v>
      </c>
      <c r="AR134" s="1052">
        <f>ROUND('Weekly Summary'!$BF$45*Z134*AB134,0)</f>
        <v>0</v>
      </c>
      <c r="AS134" s="1062">
        <f t="shared" si="64"/>
        <v>0</v>
      </c>
      <c r="AT134" s="1247">
        <f t="shared" si="65"/>
        <v>0</v>
      </c>
      <c r="AU134" s="1052">
        <f>ROUND('Weekly Summary'!$BF$44*AF134*AH134,0)</f>
        <v>0</v>
      </c>
      <c r="AV134" s="1062">
        <f t="shared" si="76"/>
        <v>0</v>
      </c>
      <c r="AW134" s="1247">
        <f t="shared" si="77"/>
        <v>0</v>
      </c>
      <c r="AX134" s="1052">
        <f t="shared" si="78"/>
        <v>3792</v>
      </c>
      <c r="AY134" s="1088">
        <f t="shared" si="79"/>
        <v>75840</v>
      </c>
      <c r="AZ134" s="1247">
        <f t="shared" si="60"/>
        <v>0</v>
      </c>
      <c r="BA134" s="1017"/>
      <c r="BE134" s="1013" t="s">
        <v>1350</v>
      </c>
      <c r="BF134" s="1011" t="s">
        <v>1351</v>
      </c>
      <c r="BG134" s="1015" t="s">
        <v>815</v>
      </c>
    </row>
    <row r="135" spans="2:59" s="1125" customFormat="1" ht="17">
      <c r="B135" s="1019" t="s">
        <v>660</v>
      </c>
      <c r="C135" s="1020">
        <f t="shared" si="61"/>
        <v>127</v>
      </c>
      <c r="D135" s="1021" t="s">
        <v>1352</v>
      </c>
      <c r="E135" s="1026" t="s">
        <v>1005</v>
      </c>
      <c r="F135" s="1021" t="s">
        <v>1353</v>
      </c>
      <c r="G135" s="1021">
        <v>1</v>
      </c>
      <c r="H135" s="1021" t="s">
        <v>1000</v>
      </c>
      <c r="I135" s="1046" t="s">
        <v>1001</v>
      </c>
      <c r="J135" s="1246"/>
      <c r="K135" s="1245"/>
      <c r="L135" s="1022">
        <v>14</v>
      </c>
      <c r="M135" s="1022">
        <v>1</v>
      </c>
      <c r="N135" s="1025">
        <f t="shared" si="56"/>
        <v>14</v>
      </c>
      <c r="O135" s="1067">
        <f t="shared" si="82"/>
        <v>14</v>
      </c>
      <c r="P135" s="1024">
        <v>0.5</v>
      </c>
      <c r="Q135" s="1023"/>
      <c r="R135" s="1022">
        <v>7</v>
      </c>
      <c r="S135" s="1022">
        <v>1</v>
      </c>
      <c r="T135" s="1025">
        <f t="shared" si="57"/>
        <v>7</v>
      </c>
      <c r="U135" s="1067">
        <f t="shared" si="83"/>
        <v>7</v>
      </c>
      <c r="V135" s="1024">
        <v>0.5</v>
      </c>
      <c r="W135" s="1245"/>
      <c r="X135" s="1022">
        <v>0</v>
      </c>
      <c r="Y135" s="1022">
        <v>0</v>
      </c>
      <c r="Z135" s="1025">
        <f t="shared" si="58"/>
        <v>0</v>
      </c>
      <c r="AA135" s="1067">
        <f t="shared" si="80"/>
        <v>0</v>
      </c>
      <c r="AB135" s="1024"/>
      <c r="AC135" s="1245"/>
      <c r="AD135" s="1022">
        <v>0</v>
      </c>
      <c r="AE135" s="1022">
        <v>0</v>
      </c>
      <c r="AF135" s="1025">
        <f t="shared" si="59"/>
        <v>0</v>
      </c>
      <c r="AG135" s="1067">
        <f t="shared" si="81"/>
        <v>0</v>
      </c>
      <c r="AH135" s="1024"/>
      <c r="AI135" s="1245"/>
      <c r="AJ135" s="1031" t="str">
        <f t="shared" si="70"/>
        <v>pouch(es)</v>
      </c>
      <c r="AK135" s="1031" t="str">
        <f t="shared" si="71"/>
        <v>l</v>
      </c>
      <c r="AL135" s="1055">
        <f t="shared" si="72"/>
        <v>26544</v>
      </c>
      <c r="AM135" s="1063">
        <f t="shared" si="73"/>
        <v>26544</v>
      </c>
      <c r="AN135" s="1247">
        <f t="shared" si="62"/>
        <v>0</v>
      </c>
      <c r="AO135" s="1055">
        <f t="shared" si="74"/>
        <v>135195</v>
      </c>
      <c r="AP135" s="1063">
        <f t="shared" si="75"/>
        <v>135195</v>
      </c>
      <c r="AQ135" s="1247">
        <f t="shared" si="63"/>
        <v>0</v>
      </c>
      <c r="AR135" s="1055">
        <f>ROUND('Weekly Summary'!$BF$45*Z135*AB135,0)</f>
        <v>0</v>
      </c>
      <c r="AS135" s="1063">
        <f t="shared" si="64"/>
        <v>0</v>
      </c>
      <c r="AT135" s="1247">
        <f t="shared" si="65"/>
        <v>0</v>
      </c>
      <c r="AU135" s="1055">
        <f>ROUND('Weekly Summary'!$BF$44*AF135*AH135,0)</f>
        <v>0</v>
      </c>
      <c r="AV135" s="1063">
        <f t="shared" si="76"/>
        <v>0</v>
      </c>
      <c r="AW135" s="1247">
        <f t="shared" si="77"/>
        <v>0</v>
      </c>
      <c r="AX135" s="1055">
        <f t="shared" si="78"/>
        <v>161739</v>
      </c>
      <c r="AY135" s="1092">
        <f t="shared" si="79"/>
        <v>161739</v>
      </c>
      <c r="AZ135" s="1247">
        <f t="shared" si="60"/>
        <v>0</v>
      </c>
      <c r="BA135" s="1017"/>
      <c r="BE135" s="1013" t="s">
        <v>1354</v>
      </c>
      <c r="BF135" s="1011" t="s">
        <v>1355</v>
      </c>
      <c r="BG135" s="1015" t="s">
        <v>815</v>
      </c>
    </row>
    <row r="136" spans="2:59" s="1125" customFormat="1" ht="17">
      <c r="B136" s="1019" t="s">
        <v>660</v>
      </c>
      <c r="C136" s="1020">
        <f t="shared" si="61"/>
        <v>128</v>
      </c>
      <c r="D136" s="1021" t="s">
        <v>1356</v>
      </c>
      <c r="E136" s="1026" t="s">
        <v>1005</v>
      </c>
      <c r="F136" s="1021" t="s">
        <v>1357</v>
      </c>
      <c r="G136" s="1021">
        <v>500</v>
      </c>
      <c r="H136" s="1021" t="s">
        <v>804</v>
      </c>
      <c r="I136" s="1046" t="s">
        <v>1001</v>
      </c>
      <c r="J136" s="1246"/>
      <c r="K136" s="1245"/>
      <c r="L136" s="1022">
        <v>14</v>
      </c>
      <c r="M136" s="1022">
        <v>1</v>
      </c>
      <c r="N136" s="1025">
        <f t="shared" si="56"/>
        <v>14</v>
      </c>
      <c r="O136" s="1067">
        <f t="shared" si="82"/>
        <v>7000</v>
      </c>
      <c r="P136" s="1024">
        <v>0.5</v>
      </c>
      <c r="Q136" s="1023"/>
      <c r="R136" s="1022">
        <v>7</v>
      </c>
      <c r="S136" s="1022">
        <v>1</v>
      </c>
      <c r="T136" s="1025">
        <f t="shared" si="57"/>
        <v>7</v>
      </c>
      <c r="U136" s="1067">
        <f t="shared" si="83"/>
        <v>3500</v>
      </c>
      <c r="V136" s="1024">
        <v>0.5</v>
      </c>
      <c r="W136" s="1245"/>
      <c r="X136" s="1022">
        <v>0</v>
      </c>
      <c r="Y136" s="1022">
        <v>0</v>
      </c>
      <c r="Z136" s="1025">
        <f t="shared" si="58"/>
        <v>0</v>
      </c>
      <c r="AA136" s="1067">
        <f t="shared" si="80"/>
        <v>0</v>
      </c>
      <c r="AB136" s="1024"/>
      <c r="AC136" s="1245"/>
      <c r="AD136" s="1022">
        <v>0</v>
      </c>
      <c r="AE136" s="1022">
        <v>0</v>
      </c>
      <c r="AF136" s="1025">
        <f t="shared" si="59"/>
        <v>0</v>
      </c>
      <c r="AG136" s="1067">
        <f t="shared" si="81"/>
        <v>0</v>
      </c>
      <c r="AH136" s="1024"/>
      <c r="AI136" s="1245"/>
      <c r="AJ136" s="1031" t="str">
        <f t="shared" si="70"/>
        <v>pouch(es)</v>
      </c>
      <c r="AK136" s="1031" t="str">
        <f t="shared" si="71"/>
        <v>ml</v>
      </c>
      <c r="AL136" s="1055">
        <f t="shared" si="72"/>
        <v>26544</v>
      </c>
      <c r="AM136" s="1062">
        <f t="shared" si="73"/>
        <v>13272000</v>
      </c>
      <c r="AN136" s="1247">
        <f t="shared" si="62"/>
        <v>0</v>
      </c>
      <c r="AO136" s="1055">
        <f t="shared" si="74"/>
        <v>135195</v>
      </c>
      <c r="AP136" s="1062">
        <f t="shared" si="75"/>
        <v>67597500</v>
      </c>
      <c r="AQ136" s="1247">
        <f t="shared" si="63"/>
        <v>0</v>
      </c>
      <c r="AR136" s="1055">
        <f>ROUND('Weekly Summary'!$BF$45*Z136*AB136,0)</f>
        <v>0</v>
      </c>
      <c r="AS136" s="1062">
        <f t="shared" si="64"/>
        <v>0</v>
      </c>
      <c r="AT136" s="1247">
        <f t="shared" si="65"/>
        <v>0</v>
      </c>
      <c r="AU136" s="1055">
        <f>ROUND('Weekly Summary'!$BF$44*AF136*AH136,0)</f>
        <v>0</v>
      </c>
      <c r="AV136" s="1062">
        <f t="shared" si="76"/>
        <v>0</v>
      </c>
      <c r="AW136" s="1247">
        <f t="shared" si="77"/>
        <v>0</v>
      </c>
      <c r="AX136" s="1055">
        <f t="shared" si="78"/>
        <v>161739</v>
      </c>
      <c r="AY136" s="1088">
        <f t="shared" si="79"/>
        <v>80869500</v>
      </c>
      <c r="AZ136" s="1247">
        <f t="shared" si="60"/>
        <v>0</v>
      </c>
      <c r="BA136" s="1017"/>
      <c r="BE136" s="1013" t="s">
        <v>1358</v>
      </c>
      <c r="BF136" s="1011" t="s">
        <v>1359</v>
      </c>
      <c r="BG136" s="1015" t="s">
        <v>815</v>
      </c>
    </row>
    <row r="137" spans="2:59" s="1125" customFormat="1" ht="17">
      <c r="B137" s="1019" t="s">
        <v>660</v>
      </c>
      <c r="C137" s="1020">
        <f t="shared" si="61"/>
        <v>129</v>
      </c>
      <c r="D137" s="1021" t="s">
        <v>1360</v>
      </c>
      <c r="E137" s="1026" t="s">
        <v>1005</v>
      </c>
      <c r="F137" s="1021" t="s">
        <v>1361</v>
      </c>
      <c r="G137" s="1021">
        <v>10</v>
      </c>
      <c r="H137" s="1021" t="s">
        <v>804</v>
      </c>
      <c r="I137" s="1046" t="s">
        <v>812</v>
      </c>
      <c r="J137" s="1246"/>
      <c r="K137" s="1245"/>
      <c r="L137" s="1022">
        <v>14</v>
      </c>
      <c r="M137" s="1022">
        <v>1</v>
      </c>
      <c r="N137" s="1025">
        <f t="shared" si="56"/>
        <v>14</v>
      </c>
      <c r="O137" s="1067">
        <f t="shared" si="82"/>
        <v>140</v>
      </c>
      <c r="P137" s="1024">
        <v>1</v>
      </c>
      <c r="Q137" s="1023"/>
      <c r="R137" s="1022">
        <v>14</v>
      </c>
      <c r="S137" s="1022">
        <v>1</v>
      </c>
      <c r="T137" s="1025">
        <f t="shared" si="57"/>
        <v>14</v>
      </c>
      <c r="U137" s="1067">
        <f t="shared" si="83"/>
        <v>140</v>
      </c>
      <c r="V137" s="1024">
        <v>1</v>
      </c>
      <c r="W137" s="1245"/>
      <c r="X137" s="1022">
        <v>0</v>
      </c>
      <c r="Y137" s="1022">
        <v>0</v>
      </c>
      <c r="Z137" s="1025">
        <f t="shared" si="58"/>
        <v>0</v>
      </c>
      <c r="AA137" s="1067">
        <f t="shared" si="80"/>
        <v>0</v>
      </c>
      <c r="AB137" s="1024"/>
      <c r="AC137" s="1245"/>
      <c r="AD137" s="1022">
        <v>0</v>
      </c>
      <c r="AE137" s="1022">
        <v>0</v>
      </c>
      <c r="AF137" s="1025">
        <f t="shared" si="59"/>
        <v>0</v>
      </c>
      <c r="AG137" s="1067">
        <f t="shared" si="81"/>
        <v>0</v>
      </c>
      <c r="AH137" s="1024"/>
      <c r="AI137" s="1245"/>
      <c r="AJ137" s="1031" t="str">
        <f t="shared" ref="AJ137:AJ152" si="84">I137</f>
        <v>ampoule(s)</v>
      </c>
      <c r="AK137" s="1031" t="str">
        <f t="shared" ref="AK137:AK152" si="85">H137</f>
        <v>ml</v>
      </c>
      <c r="AL137" s="1052">
        <f t="shared" ref="AL137:AL153" si="86">ROUND(Total_critical_cases_for_period*N137*P137,0)</f>
        <v>53088</v>
      </c>
      <c r="AM137" s="1062">
        <f t="shared" ref="AM137:AM153" si="87">AL137*G137</f>
        <v>530880</v>
      </c>
      <c r="AN137" s="1247">
        <f t="shared" si="62"/>
        <v>0</v>
      </c>
      <c r="AO137" s="1052">
        <f t="shared" ref="AO137:AO153" si="88">ROUND(Total_severe_cases_for_period*T137*V137,0)</f>
        <v>540778</v>
      </c>
      <c r="AP137" s="1062">
        <f t="shared" ref="AP137:AP153" si="89">AO137*G137</f>
        <v>5407780</v>
      </c>
      <c r="AQ137" s="1247">
        <f t="shared" si="63"/>
        <v>0</v>
      </c>
      <c r="AR137" s="1052">
        <f>ROUND('Weekly Summary'!$BF$45*Z137*AB137,0)</f>
        <v>0</v>
      </c>
      <c r="AS137" s="1062">
        <f t="shared" si="64"/>
        <v>0</v>
      </c>
      <c r="AT137" s="1247">
        <f t="shared" si="65"/>
        <v>0</v>
      </c>
      <c r="AU137" s="1052">
        <f>ROUND('Weekly Summary'!$BF$44*AF137*AH137,0)</f>
        <v>0</v>
      </c>
      <c r="AV137" s="1062">
        <f t="shared" ref="AV137:AV153" si="90">AU137*$G137</f>
        <v>0</v>
      </c>
      <c r="AW137" s="1247">
        <f t="shared" ref="AW137:AW152" si="91">AU137*$J137</f>
        <v>0</v>
      </c>
      <c r="AX137" s="1052">
        <f t="shared" ref="AX137:AX153" si="92">ROUND(SUM(AR137,AO137,AL137,AU137),0)</f>
        <v>593866</v>
      </c>
      <c r="AY137" s="1088">
        <f t="shared" ref="AY137:AY153" si="93">SUM(AM137,AP137,AS137)</f>
        <v>5938660</v>
      </c>
      <c r="AZ137" s="1247">
        <f t="shared" si="60"/>
        <v>0</v>
      </c>
      <c r="BA137" s="1017"/>
      <c r="BE137" s="1011" t="s">
        <v>1007</v>
      </c>
      <c r="BF137" s="1011" t="s">
        <v>1362</v>
      </c>
      <c r="BG137" s="1015" t="s">
        <v>815</v>
      </c>
    </row>
    <row r="138" spans="2:59" s="1125" customFormat="1" ht="17">
      <c r="B138" s="1019" t="s">
        <v>660</v>
      </c>
      <c r="C138" s="1020">
        <f t="shared" si="61"/>
        <v>130</v>
      </c>
      <c r="D138" s="1021" t="s">
        <v>1363</v>
      </c>
      <c r="E138" s="1021" t="s">
        <v>1005</v>
      </c>
      <c r="F138" s="1021" t="s">
        <v>1364</v>
      </c>
      <c r="G138" s="1021">
        <v>100</v>
      </c>
      <c r="H138" s="1021" t="s">
        <v>804</v>
      </c>
      <c r="I138" s="1046" t="s">
        <v>1365</v>
      </c>
      <c r="J138" s="1246"/>
      <c r="K138" s="1245"/>
      <c r="L138" s="1022">
        <v>7</v>
      </c>
      <c r="M138" s="1022">
        <v>2</v>
      </c>
      <c r="N138" s="1025">
        <f t="shared" ref="N138:N152" si="94">M138*L138</f>
        <v>14</v>
      </c>
      <c r="O138" s="1067">
        <f t="shared" si="82"/>
        <v>1400</v>
      </c>
      <c r="P138" s="1024">
        <v>1</v>
      </c>
      <c r="Q138" s="1023"/>
      <c r="R138" s="1022">
        <v>7</v>
      </c>
      <c r="S138" s="1022">
        <v>2</v>
      </c>
      <c r="T138" s="1025">
        <f t="shared" ref="T138:T152" si="95">S138*R138</f>
        <v>14</v>
      </c>
      <c r="U138" s="1067">
        <f t="shared" si="83"/>
        <v>1400</v>
      </c>
      <c r="V138" s="1024">
        <v>1</v>
      </c>
      <c r="W138" s="1245"/>
      <c r="X138" s="1022">
        <v>0</v>
      </c>
      <c r="Y138" s="1022">
        <v>0</v>
      </c>
      <c r="Z138" s="1025">
        <f t="shared" ref="Z138:Z152" si="96">Y138*X138</f>
        <v>0</v>
      </c>
      <c r="AA138" s="1067">
        <f t="shared" si="80"/>
        <v>0</v>
      </c>
      <c r="AB138" s="1024"/>
      <c r="AC138" s="1245"/>
      <c r="AD138" s="1022">
        <v>0</v>
      </c>
      <c r="AE138" s="1022">
        <v>0</v>
      </c>
      <c r="AF138" s="1025">
        <f t="shared" ref="AF138:AF152" si="97">AE138*AD138</f>
        <v>0</v>
      </c>
      <c r="AG138" s="1067">
        <f t="shared" si="81"/>
        <v>0</v>
      </c>
      <c r="AH138" s="1024"/>
      <c r="AI138" s="1245"/>
      <c r="AJ138" s="1031" t="str">
        <f t="shared" si="84"/>
        <v>bag(s)</v>
      </c>
      <c r="AK138" s="1031" t="str">
        <f t="shared" si="85"/>
        <v>ml</v>
      </c>
      <c r="AL138" s="1059">
        <f t="shared" si="86"/>
        <v>53088</v>
      </c>
      <c r="AM138" s="1062">
        <f t="shared" si="87"/>
        <v>5308800</v>
      </c>
      <c r="AN138" s="1247">
        <f t="shared" si="62"/>
        <v>0</v>
      </c>
      <c r="AO138" s="1059">
        <f t="shared" si="88"/>
        <v>540778</v>
      </c>
      <c r="AP138" s="1062">
        <f t="shared" si="89"/>
        <v>54077800</v>
      </c>
      <c r="AQ138" s="1247">
        <f t="shared" si="63"/>
        <v>0</v>
      </c>
      <c r="AR138" s="1059">
        <f>ROUND('Weekly Summary'!$BF$45*Z138*AB138,0)</f>
        <v>0</v>
      </c>
      <c r="AS138" s="1062">
        <f t="shared" si="64"/>
        <v>0</v>
      </c>
      <c r="AT138" s="1247">
        <f t="shared" si="65"/>
        <v>0</v>
      </c>
      <c r="AU138" s="1059">
        <f>ROUND('Weekly Summary'!$BF$44*AF138*AH138,0)</f>
        <v>0</v>
      </c>
      <c r="AV138" s="1062">
        <f t="shared" si="90"/>
        <v>0</v>
      </c>
      <c r="AW138" s="1247">
        <f t="shared" si="91"/>
        <v>0</v>
      </c>
      <c r="AX138" s="1059">
        <f t="shared" si="92"/>
        <v>593866</v>
      </c>
      <c r="AY138" s="1088">
        <f t="shared" si="93"/>
        <v>59386600</v>
      </c>
      <c r="AZ138" s="1247">
        <f t="shared" si="60"/>
        <v>0</v>
      </c>
      <c r="BA138" s="1017"/>
      <c r="BE138" s="1013" t="s">
        <v>798</v>
      </c>
      <c r="BF138" s="1011" t="s">
        <v>1366</v>
      </c>
      <c r="BG138" s="1015" t="s">
        <v>815</v>
      </c>
    </row>
    <row r="139" spans="2:59" s="1125" customFormat="1" ht="17">
      <c r="B139" s="1248" t="s">
        <v>922</v>
      </c>
      <c r="C139" s="1249">
        <f t="shared" si="61"/>
        <v>131</v>
      </c>
      <c r="D139" s="1250" t="s">
        <v>1367</v>
      </c>
      <c r="E139" s="1250" t="s">
        <v>924</v>
      </c>
      <c r="F139" s="1250" t="s">
        <v>1368</v>
      </c>
      <c r="G139" s="1250">
        <v>500</v>
      </c>
      <c r="H139" s="1250" t="s">
        <v>796</v>
      </c>
      <c r="I139" s="1251" t="s">
        <v>1123</v>
      </c>
      <c r="J139" s="1252">
        <v>2000</v>
      </c>
      <c r="K139" s="1245"/>
      <c r="L139" s="1038"/>
      <c r="M139" s="1038"/>
      <c r="N139" s="1041">
        <f t="shared" si="94"/>
        <v>0</v>
      </c>
      <c r="O139" s="1068"/>
      <c r="P139" s="1040">
        <v>0</v>
      </c>
      <c r="Q139" s="1039"/>
      <c r="R139" s="1038"/>
      <c r="S139" s="1038"/>
      <c r="T139" s="1041">
        <f t="shared" si="95"/>
        <v>0</v>
      </c>
      <c r="U139" s="1041"/>
      <c r="V139" s="1040">
        <v>0</v>
      </c>
      <c r="W139" s="1245"/>
      <c r="X139" s="1038">
        <v>1</v>
      </c>
      <c r="Y139" s="1038">
        <v>1</v>
      </c>
      <c r="Z139" s="1041">
        <f t="shared" si="96"/>
        <v>1</v>
      </c>
      <c r="AA139" s="1068">
        <f t="shared" si="80"/>
        <v>500</v>
      </c>
      <c r="AB139" s="1040">
        <v>0.1</v>
      </c>
      <c r="AC139" s="1245"/>
      <c r="AD139" s="1038">
        <v>1</v>
      </c>
      <c r="AE139" s="1038">
        <v>1</v>
      </c>
      <c r="AF139" s="1041">
        <f>AE139*AD139</f>
        <v>1</v>
      </c>
      <c r="AG139" s="1068">
        <f t="shared" si="81"/>
        <v>500</v>
      </c>
      <c r="AH139" s="1040">
        <v>0.1</v>
      </c>
      <c r="AI139" s="1245"/>
      <c r="AJ139" s="1253" t="str">
        <f t="shared" si="84"/>
        <v>Vial</v>
      </c>
      <c r="AK139" s="1253" t="str">
        <f t="shared" si="85"/>
        <v>mg</v>
      </c>
      <c r="AL139" s="1283">
        <f t="shared" si="86"/>
        <v>0</v>
      </c>
      <c r="AM139" s="1255">
        <f t="shared" si="87"/>
        <v>0</v>
      </c>
      <c r="AN139" s="1256">
        <f t="shared" si="62"/>
        <v>0</v>
      </c>
      <c r="AO139" s="1283">
        <f t="shared" si="88"/>
        <v>0</v>
      </c>
      <c r="AP139" s="1255">
        <f t="shared" si="89"/>
        <v>0</v>
      </c>
      <c r="AQ139" s="1256">
        <f t="shared" si="63"/>
        <v>0</v>
      </c>
      <c r="AR139" s="1283">
        <f>ROUND('Weekly Summary'!$BF$45*Z139*AB139,0)</f>
        <v>8484</v>
      </c>
      <c r="AS139" s="1255">
        <f t="shared" si="64"/>
        <v>4242000</v>
      </c>
      <c r="AT139" s="1256">
        <f t="shared" si="65"/>
        <v>16968000</v>
      </c>
      <c r="AU139" s="1283">
        <f>ROUND('Weekly Summary'!$BF$44*AF139*AH139,0)</f>
        <v>8484</v>
      </c>
      <c r="AV139" s="1255">
        <f t="shared" si="90"/>
        <v>4242000</v>
      </c>
      <c r="AW139" s="1256">
        <f t="shared" si="91"/>
        <v>16968000</v>
      </c>
      <c r="AX139" s="1254">
        <f t="shared" si="92"/>
        <v>16968</v>
      </c>
      <c r="AY139" s="1257">
        <f t="shared" si="93"/>
        <v>4242000</v>
      </c>
      <c r="AZ139" s="1256">
        <f t="shared" ref="AZ139:AZ153" si="98">AX139*$J139</f>
        <v>33936000</v>
      </c>
      <c r="BA139" s="1017"/>
      <c r="BE139" s="1013"/>
      <c r="BF139" s="1011"/>
      <c r="BG139" s="1015"/>
    </row>
    <row r="140" spans="2:59" s="1125" customFormat="1" ht="17">
      <c r="B140" s="1019" t="s">
        <v>660</v>
      </c>
      <c r="C140" s="1020">
        <f t="shared" si="61"/>
        <v>132</v>
      </c>
      <c r="D140" s="1021" t="s">
        <v>1369</v>
      </c>
      <c r="E140" s="1021" t="s">
        <v>1156</v>
      </c>
      <c r="F140" s="1021" t="s">
        <v>1370</v>
      </c>
      <c r="G140" s="1021">
        <v>480</v>
      </c>
      <c r="H140" s="1021" t="s">
        <v>796</v>
      </c>
      <c r="I140" s="1046" t="s">
        <v>797</v>
      </c>
      <c r="J140" s="1246"/>
      <c r="K140" s="1245"/>
      <c r="L140" s="1022">
        <v>0</v>
      </c>
      <c r="M140" s="1022">
        <v>0</v>
      </c>
      <c r="N140" s="1025">
        <f t="shared" si="94"/>
        <v>0</v>
      </c>
      <c r="O140" s="1067">
        <f t="shared" ref="O140:O153" si="99">N140*$G140</f>
        <v>0</v>
      </c>
      <c r="P140" s="1024"/>
      <c r="Q140" s="1023"/>
      <c r="R140" s="1022">
        <v>14</v>
      </c>
      <c r="S140" s="1022">
        <v>4</v>
      </c>
      <c r="T140" s="1025">
        <f t="shared" si="95"/>
        <v>56</v>
      </c>
      <c r="U140" s="1067">
        <f t="shared" ref="U140:U153" si="100">T140*$G140</f>
        <v>26880</v>
      </c>
      <c r="V140" s="1024">
        <v>0.05</v>
      </c>
      <c r="W140" s="1245"/>
      <c r="X140" s="1022">
        <v>0</v>
      </c>
      <c r="Y140" s="1022">
        <v>0</v>
      </c>
      <c r="Z140" s="1025">
        <f t="shared" si="96"/>
        <v>0</v>
      </c>
      <c r="AA140" s="1067">
        <f t="shared" si="80"/>
        <v>0</v>
      </c>
      <c r="AB140" s="1024"/>
      <c r="AC140" s="1245"/>
      <c r="AD140" s="1022">
        <v>0</v>
      </c>
      <c r="AE140" s="1022">
        <v>0</v>
      </c>
      <c r="AF140" s="1025">
        <f t="shared" si="97"/>
        <v>0</v>
      </c>
      <c r="AG140" s="1067">
        <f t="shared" si="81"/>
        <v>0</v>
      </c>
      <c r="AH140" s="1024"/>
      <c r="AI140" s="1245"/>
      <c r="AJ140" s="1031" t="str">
        <f t="shared" si="84"/>
        <v>tablet(s)</v>
      </c>
      <c r="AK140" s="1031" t="str">
        <f t="shared" si="85"/>
        <v>mg</v>
      </c>
      <c r="AL140" s="1050">
        <f t="shared" si="86"/>
        <v>0</v>
      </c>
      <c r="AM140" s="1060">
        <f t="shared" si="87"/>
        <v>0</v>
      </c>
      <c r="AN140" s="1247">
        <f t="shared" si="62"/>
        <v>0</v>
      </c>
      <c r="AO140" s="1050">
        <f t="shared" si="88"/>
        <v>108156</v>
      </c>
      <c r="AP140" s="1060">
        <f t="shared" si="89"/>
        <v>51914880</v>
      </c>
      <c r="AQ140" s="1247">
        <f t="shared" si="63"/>
        <v>0</v>
      </c>
      <c r="AR140" s="1050">
        <f>ROUND('Weekly Summary'!$BF$45*Z140*AB140,0)</f>
        <v>0</v>
      </c>
      <c r="AS140" s="1060">
        <f t="shared" si="64"/>
        <v>0</v>
      </c>
      <c r="AT140" s="1247">
        <f t="shared" si="65"/>
        <v>0</v>
      </c>
      <c r="AU140" s="1050">
        <f>ROUND('Weekly Summary'!$BF$44*AF140*AH140,0)</f>
        <v>0</v>
      </c>
      <c r="AV140" s="1060">
        <f t="shared" si="90"/>
        <v>0</v>
      </c>
      <c r="AW140" s="1247">
        <f t="shared" si="91"/>
        <v>0</v>
      </c>
      <c r="AX140" s="1050">
        <f t="shared" si="92"/>
        <v>108156</v>
      </c>
      <c r="AY140" s="1089">
        <f t="shared" si="93"/>
        <v>51914880</v>
      </c>
      <c r="AZ140" s="1247">
        <f t="shared" si="98"/>
        <v>0</v>
      </c>
      <c r="BA140" s="1017"/>
      <c r="BE140" s="1013" t="s">
        <v>1371</v>
      </c>
      <c r="BF140" s="1011" t="s">
        <v>825</v>
      </c>
      <c r="BG140" s="1015" t="s">
        <v>815</v>
      </c>
    </row>
    <row r="141" spans="2:59" s="1125" customFormat="1" ht="17">
      <c r="B141" s="1019" t="s">
        <v>660</v>
      </c>
      <c r="C141" s="1020">
        <f t="shared" ref="C141" si="101">C140+1</f>
        <v>133</v>
      </c>
      <c r="D141" s="1021" t="s">
        <v>1372</v>
      </c>
      <c r="E141" s="1021" t="s">
        <v>1373</v>
      </c>
      <c r="F141" s="1021" t="s">
        <v>1374</v>
      </c>
      <c r="G141" s="1021">
        <v>50</v>
      </c>
      <c r="H141" s="1021" t="s">
        <v>796</v>
      </c>
      <c r="I141" s="1046" t="s">
        <v>812</v>
      </c>
      <c r="J141" s="1246"/>
      <c r="K141" s="1245"/>
      <c r="L141" s="1022">
        <v>10</v>
      </c>
      <c r="M141" s="1022">
        <v>5</v>
      </c>
      <c r="N141" s="1025">
        <f t="shared" si="94"/>
        <v>50</v>
      </c>
      <c r="O141" s="1067">
        <f t="shared" si="99"/>
        <v>2500</v>
      </c>
      <c r="P141" s="1024">
        <v>1</v>
      </c>
      <c r="Q141" s="1023"/>
      <c r="R141" s="1022">
        <v>0</v>
      </c>
      <c r="S141" s="1022">
        <v>0</v>
      </c>
      <c r="T141" s="1025">
        <f t="shared" si="95"/>
        <v>0</v>
      </c>
      <c r="U141" s="1067">
        <f t="shared" si="100"/>
        <v>0</v>
      </c>
      <c r="V141" s="1024"/>
      <c r="W141" s="1245"/>
      <c r="X141" s="1022">
        <v>0</v>
      </c>
      <c r="Y141" s="1022">
        <v>0</v>
      </c>
      <c r="Z141" s="1025">
        <f t="shared" si="96"/>
        <v>0</v>
      </c>
      <c r="AA141" s="1067">
        <f t="shared" si="80"/>
        <v>0</v>
      </c>
      <c r="AB141" s="1024"/>
      <c r="AC141" s="1245"/>
      <c r="AD141" s="1022">
        <v>0</v>
      </c>
      <c r="AE141" s="1022">
        <v>0</v>
      </c>
      <c r="AF141" s="1025">
        <f t="shared" si="97"/>
        <v>0</v>
      </c>
      <c r="AG141" s="1067">
        <f t="shared" si="81"/>
        <v>0</v>
      </c>
      <c r="AH141" s="1024"/>
      <c r="AI141" s="1245"/>
      <c r="AJ141" s="1031" t="str">
        <f t="shared" si="84"/>
        <v>ampoule(s)</v>
      </c>
      <c r="AK141" s="1031" t="str">
        <f t="shared" si="85"/>
        <v>mg</v>
      </c>
      <c r="AL141" s="1052">
        <f t="shared" si="86"/>
        <v>189600</v>
      </c>
      <c r="AM141" s="1060">
        <f t="shared" si="87"/>
        <v>9480000</v>
      </c>
      <c r="AN141" s="1247">
        <f t="shared" si="62"/>
        <v>0</v>
      </c>
      <c r="AO141" s="1052">
        <f t="shared" si="88"/>
        <v>0</v>
      </c>
      <c r="AP141" s="1060">
        <f t="shared" si="89"/>
        <v>0</v>
      </c>
      <c r="AQ141" s="1247">
        <f t="shared" si="63"/>
        <v>0</v>
      </c>
      <c r="AR141" s="1052">
        <f>ROUND('Weekly Summary'!$BF$45*Z141*AB141,0)</f>
        <v>0</v>
      </c>
      <c r="AS141" s="1060">
        <f t="shared" si="64"/>
        <v>0</v>
      </c>
      <c r="AT141" s="1247">
        <f t="shared" si="65"/>
        <v>0</v>
      </c>
      <c r="AU141" s="1052">
        <f>ROUND('Weekly Summary'!$BF$44*AF141*AH141,0)</f>
        <v>0</v>
      </c>
      <c r="AV141" s="1060">
        <f t="shared" si="90"/>
        <v>0</v>
      </c>
      <c r="AW141" s="1247">
        <f t="shared" si="91"/>
        <v>0</v>
      </c>
      <c r="AX141" s="1052">
        <f t="shared" si="92"/>
        <v>189600</v>
      </c>
      <c r="AY141" s="1089">
        <f t="shared" si="93"/>
        <v>9480000</v>
      </c>
      <c r="AZ141" s="1247">
        <f t="shared" si="98"/>
        <v>0</v>
      </c>
      <c r="BA141" s="1017"/>
      <c r="BE141" s="1013" t="s">
        <v>1375</v>
      </c>
      <c r="BF141" s="1011" t="s">
        <v>1376</v>
      </c>
      <c r="BG141" s="1015" t="s">
        <v>1377</v>
      </c>
    </row>
    <row r="142" spans="2:59" s="1125" customFormat="1" ht="17">
      <c r="B142" s="1019" t="s">
        <v>660</v>
      </c>
      <c r="C142" s="1020">
        <f t="shared" ref="C142:C153" si="102">C141+1</f>
        <v>134</v>
      </c>
      <c r="D142" s="1021" t="s">
        <v>1378</v>
      </c>
      <c r="E142" s="1021" t="s">
        <v>1379</v>
      </c>
      <c r="F142" s="1021" t="s">
        <v>1380</v>
      </c>
      <c r="G142" s="1021">
        <v>5</v>
      </c>
      <c r="H142" s="1021" t="s">
        <v>836</v>
      </c>
      <c r="I142" s="1046" t="s">
        <v>893</v>
      </c>
      <c r="J142" s="1246"/>
      <c r="K142" s="1245"/>
      <c r="L142" s="1022"/>
      <c r="M142" s="1022">
        <v>1</v>
      </c>
      <c r="N142" s="1025">
        <f t="shared" si="94"/>
        <v>0</v>
      </c>
      <c r="O142" s="1067">
        <f t="shared" si="99"/>
        <v>0</v>
      </c>
      <c r="P142" s="1024">
        <v>2.0000000000000001E-4</v>
      </c>
      <c r="Q142" s="1023"/>
      <c r="R142" s="1022"/>
      <c r="S142" s="1022">
        <v>1</v>
      </c>
      <c r="T142" s="1025">
        <f t="shared" si="95"/>
        <v>0</v>
      </c>
      <c r="U142" s="1067">
        <f t="shared" si="100"/>
        <v>0</v>
      </c>
      <c r="V142" s="1024">
        <v>2.0000000000000001E-4</v>
      </c>
      <c r="W142" s="1245"/>
      <c r="X142" s="1022"/>
      <c r="Y142" s="1022">
        <v>1</v>
      </c>
      <c r="Z142" s="1025">
        <f t="shared" si="96"/>
        <v>0</v>
      </c>
      <c r="AA142" s="1067">
        <f t="shared" si="80"/>
        <v>0</v>
      </c>
      <c r="AB142" s="1024">
        <v>2.0000000000000001E-4</v>
      </c>
      <c r="AC142" s="1245"/>
      <c r="AD142" s="1022">
        <v>0</v>
      </c>
      <c r="AE142" s="1022">
        <v>0</v>
      </c>
      <c r="AF142" s="1025">
        <f t="shared" si="97"/>
        <v>0</v>
      </c>
      <c r="AG142" s="1067">
        <f t="shared" si="81"/>
        <v>0</v>
      </c>
      <c r="AH142" s="1024"/>
      <c r="AI142" s="1245"/>
      <c r="AJ142" s="1031" t="str">
        <f t="shared" si="84"/>
        <v>tube(s)</v>
      </c>
      <c r="AK142" s="1031" t="str">
        <f t="shared" si="85"/>
        <v>g</v>
      </c>
      <c r="AL142" s="1054">
        <f t="shared" si="86"/>
        <v>0</v>
      </c>
      <c r="AM142" s="1061">
        <f t="shared" si="87"/>
        <v>0</v>
      </c>
      <c r="AN142" s="1247">
        <f t="shared" si="62"/>
        <v>0</v>
      </c>
      <c r="AO142" s="1054">
        <f t="shared" si="88"/>
        <v>0</v>
      </c>
      <c r="AP142" s="1061">
        <f t="shared" si="89"/>
        <v>0</v>
      </c>
      <c r="AQ142" s="1247">
        <f t="shared" si="63"/>
        <v>0</v>
      </c>
      <c r="AR142" s="1054">
        <f>ROUND('Weekly Summary'!$BF$45*Z142*AB142,0)</f>
        <v>0</v>
      </c>
      <c r="AS142" s="1061">
        <f t="shared" si="64"/>
        <v>0</v>
      </c>
      <c r="AT142" s="1247">
        <f t="shared" si="65"/>
        <v>0</v>
      </c>
      <c r="AU142" s="1054">
        <f>ROUND('Weekly Summary'!$BF$44*AF142*AH142,0)</f>
        <v>0</v>
      </c>
      <c r="AV142" s="1061">
        <f t="shared" si="90"/>
        <v>0</v>
      </c>
      <c r="AW142" s="1247">
        <f t="shared" si="91"/>
        <v>0</v>
      </c>
      <c r="AX142" s="1054">
        <f t="shared" si="92"/>
        <v>0</v>
      </c>
      <c r="AY142" s="1090">
        <f t="shared" si="93"/>
        <v>0</v>
      </c>
      <c r="AZ142" s="1247">
        <f t="shared" si="98"/>
        <v>0</v>
      </c>
      <c r="BA142" s="1017"/>
      <c r="BE142" s="1013"/>
      <c r="BF142" s="1011"/>
      <c r="BG142" s="1015"/>
    </row>
    <row r="143" spans="2:59" s="1125" customFormat="1" ht="17">
      <c r="B143" s="1248" t="s">
        <v>1381</v>
      </c>
      <c r="C143" s="1249">
        <f t="shared" si="102"/>
        <v>135</v>
      </c>
      <c r="D143" s="1250" t="s">
        <v>1382</v>
      </c>
      <c r="E143" s="1250" t="s">
        <v>1383</v>
      </c>
      <c r="F143" s="1250" t="s">
        <v>1384</v>
      </c>
      <c r="G143" s="1250">
        <v>400</v>
      </c>
      <c r="H143" s="1250" t="s">
        <v>796</v>
      </c>
      <c r="I143" s="1251" t="s">
        <v>1123</v>
      </c>
      <c r="J143" s="1252">
        <v>180</v>
      </c>
      <c r="K143" s="1245"/>
      <c r="L143" s="1038">
        <v>1</v>
      </c>
      <c r="M143" s="1038">
        <v>1.5</v>
      </c>
      <c r="N143" s="1041">
        <f t="shared" si="94"/>
        <v>1.5</v>
      </c>
      <c r="O143" s="1068">
        <f t="shared" si="99"/>
        <v>600</v>
      </c>
      <c r="P143" s="1040">
        <v>0.75</v>
      </c>
      <c r="Q143" s="1039"/>
      <c r="R143" s="1038">
        <v>1</v>
      </c>
      <c r="S143" s="1038">
        <v>1.5</v>
      </c>
      <c r="T143" s="1041">
        <f t="shared" si="95"/>
        <v>1.5</v>
      </c>
      <c r="U143" s="1041">
        <f t="shared" si="100"/>
        <v>600</v>
      </c>
      <c r="V143" s="1040">
        <v>0.75</v>
      </c>
      <c r="W143" s="1245"/>
      <c r="X143" s="1038"/>
      <c r="Y143" s="1038"/>
      <c r="Z143" s="1041">
        <f t="shared" si="96"/>
        <v>0</v>
      </c>
      <c r="AA143" s="1068"/>
      <c r="AB143" s="1040">
        <v>0</v>
      </c>
      <c r="AC143" s="1245"/>
      <c r="AD143" s="1022">
        <v>0</v>
      </c>
      <c r="AE143" s="1022">
        <v>0</v>
      </c>
      <c r="AF143" s="1041">
        <f t="shared" si="97"/>
        <v>0</v>
      </c>
      <c r="AG143" s="1068"/>
      <c r="AH143" s="1040"/>
      <c r="AI143" s="1245"/>
      <c r="AJ143" s="1253" t="str">
        <f t="shared" si="84"/>
        <v>Vial</v>
      </c>
      <c r="AK143" s="1253" t="str">
        <f t="shared" si="85"/>
        <v>mg</v>
      </c>
      <c r="AL143" s="1283">
        <f t="shared" si="86"/>
        <v>4266</v>
      </c>
      <c r="AM143" s="1255">
        <f t="shared" si="87"/>
        <v>1706400</v>
      </c>
      <c r="AN143" s="1256">
        <f t="shared" si="62"/>
        <v>767880</v>
      </c>
      <c r="AO143" s="1283">
        <f t="shared" si="88"/>
        <v>43455</v>
      </c>
      <c r="AP143" s="1255">
        <f t="shared" si="89"/>
        <v>17382000</v>
      </c>
      <c r="AQ143" s="1256">
        <f t="shared" ref="AQ143:AQ152" si="103">AO143*$J143</f>
        <v>7821900</v>
      </c>
      <c r="AR143" s="1283">
        <f>ROUND('Weekly Summary'!$BF$45*Z143*AB143,0)</f>
        <v>0</v>
      </c>
      <c r="AS143" s="1255">
        <f t="shared" ref="AS143:AS152" si="104">AR143*$G143</f>
        <v>0</v>
      </c>
      <c r="AT143" s="1256">
        <f t="shared" ref="AT143:AT152" si="105">AR143*$J143</f>
        <v>0</v>
      </c>
      <c r="AU143" s="1283">
        <f>ROUND('Weekly Summary'!$BF$44*AF143*AH143,0)</f>
        <v>0</v>
      </c>
      <c r="AV143" s="1255">
        <f t="shared" si="90"/>
        <v>0</v>
      </c>
      <c r="AW143" s="1256">
        <f t="shared" si="91"/>
        <v>0</v>
      </c>
      <c r="AX143" s="1283">
        <f t="shared" si="92"/>
        <v>47721</v>
      </c>
      <c r="AY143" s="1257">
        <f t="shared" si="93"/>
        <v>19088400</v>
      </c>
      <c r="AZ143" s="1256">
        <f t="shared" si="98"/>
        <v>8589780</v>
      </c>
      <c r="BA143" s="1017"/>
      <c r="BE143" s="1013" t="s">
        <v>798</v>
      </c>
      <c r="BF143" s="1011" t="s">
        <v>1385</v>
      </c>
      <c r="BG143" s="1015" t="s">
        <v>815</v>
      </c>
    </row>
    <row r="144" spans="2:59" s="1125" customFormat="1" ht="17">
      <c r="B144" s="1019" t="s">
        <v>660</v>
      </c>
      <c r="C144" s="1020">
        <f t="shared" si="102"/>
        <v>136</v>
      </c>
      <c r="D144" s="1021" t="s">
        <v>1386</v>
      </c>
      <c r="E144" s="1021" t="s">
        <v>1387</v>
      </c>
      <c r="F144" s="1021" t="s">
        <v>1077</v>
      </c>
      <c r="G144" s="1021">
        <v>50</v>
      </c>
      <c r="H144" s="1021" t="s">
        <v>796</v>
      </c>
      <c r="I144" s="1046" t="s">
        <v>797</v>
      </c>
      <c r="J144" s="1246"/>
      <c r="K144" s="1245"/>
      <c r="L144" s="1022">
        <v>0</v>
      </c>
      <c r="M144" s="1022">
        <v>0</v>
      </c>
      <c r="N144" s="1025">
        <f t="shared" si="94"/>
        <v>0</v>
      </c>
      <c r="O144" s="1067">
        <f t="shared" si="99"/>
        <v>0</v>
      </c>
      <c r="P144" s="1024"/>
      <c r="Q144" s="1023"/>
      <c r="R144" s="1022">
        <v>5</v>
      </c>
      <c r="S144" s="1022">
        <v>8</v>
      </c>
      <c r="T144" s="1025">
        <f t="shared" si="95"/>
        <v>40</v>
      </c>
      <c r="U144" s="1067">
        <f t="shared" si="100"/>
        <v>2000</v>
      </c>
      <c r="V144" s="1024">
        <v>0.3</v>
      </c>
      <c r="W144" s="1245"/>
      <c r="X144" s="1022">
        <v>0</v>
      </c>
      <c r="Y144" s="1022">
        <v>0</v>
      </c>
      <c r="Z144" s="1025">
        <f t="shared" si="96"/>
        <v>0</v>
      </c>
      <c r="AA144" s="1067">
        <f t="shared" ref="AA144:AA153" si="106">Z144*$G144</f>
        <v>0</v>
      </c>
      <c r="AB144" s="1024"/>
      <c r="AC144" s="1245"/>
      <c r="AD144" s="1022">
        <v>0</v>
      </c>
      <c r="AE144" s="1022">
        <v>0</v>
      </c>
      <c r="AF144" s="1025">
        <f t="shared" si="97"/>
        <v>0</v>
      </c>
      <c r="AG144" s="1067">
        <f t="shared" ref="AG144:AG153" si="107">AF144*$G144</f>
        <v>0</v>
      </c>
      <c r="AH144" s="1024"/>
      <c r="AI144" s="1245"/>
      <c r="AJ144" s="1031" t="str">
        <f t="shared" si="84"/>
        <v>tablet(s)</v>
      </c>
      <c r="AK144" s="1031" t="str">
        <f t="shared" si="85"/>
        <v>mg</v>
      </c>
      <c r="AL144" s="1050">
        <f t="shared" si="86"/>
        <v>0</v>
      </c>
      <c r="AM144" s="1060">
        <f t="shared" si="87"/>
        <v>0</v>
      </c>
      <c r="AN144" s="1247">
        <f t="shared" ref="AN144:AN152" si="108">AL144*$J144</f>
        <v>0</v>
      </c>
      <c r="AO144" s="1050">
        <f t="shared" si="88"/>
        <v>463524</v>
      </c>
      <c r="AP144" s="1060">
        <f t="shared" si="89"/>
        <v>23176200</v>
      </c>
      <c r="AQ144" s="1247">
        <f t="shared" si="103"/>
        <v>0</v>
      </c>
      <c r="AR144" s="1050">
        <f>ROUND('Weekly Summary'!$BF$45*Z144*AB144,0)</f>
        <v>0</v>
      </c>
      <c r="AS144" s="1060">
        <f t="shared" si="104"/>
        <v>0</v>
      </c>
      <c r="AT144" s="1247">
        <f t="shared" si="105"/>
        <v>0</v>
      </c>
      <c r="AU144" s="1050">
        <f>ROUND('Weekly Summary'!$BF$44*AF144*AH144,0)</f>
        <v>0</v>
      </c>
      <c r="AV144" s="1060">
        <f t="shared" si="90"/>
        <v>0</v>
      </c>
      <c r="AW144" s="1247">
        <f t="shared" si="91"/>
        <v>0</v>
      </c>
      <c r="AX144" s="1050">
        <f t="shared" si="92"/>
        <v>463524</v>
      </c>
      <c r="AY144" s="1089">
        <f t="shared" si="93"/>
        <v>23176200</v>
      </c>
      <c r="AZ144" s="1247">
        <f t="shared" si="98"/>
        <v>0</v>
      </c>
      <c r="BA144" s="1017"/>
      <c r="BE144" s="1013" t="s">
        <v>1388</v>
      </c>
      <c r="BF144" s="1011" t="s">
        <v>1389</v>
      </c>
      <c r="BG144" s="1015" t="s">
        <v>815</v>
      </c>
    </row>
    <row r="145" spans="2:59" s="1125" customFormat="1" ht="17">
      <c r="B145" s="1019" t="s">
        <v>660</v>
      </c>
      <c r="C145" s="1020">
        <f t="shared" si="102"/>
        <v>137</v>
      </c>
      <c r="D145" s="1021" t="s">
        <v>1390</v>
      </c>
      <c r="E145" s="1021" t="s">
        <v>1387</v>
      </c>
      <c r="F145" s="1021" t="s">
        <v>1391</v>
      </c>
      <c r="G145" s="1021">
        <v>50</v>
      </c>
      <c r="H145" s="1021" t="s">
        <v>796</v>
      </c>
      <c r="I145" s="1046" t="s">
        <v>812</v>
      </c>
      <c r="J145" s="1246"/>
      <c r="K145" s="1245"/>
      <c r="L145" s="1022">
        <v>5</v>
      </c>
      <c r="M145" s="1022">
        <v>4</v>
      </c>
      <c r="N145" s="1025">
        <f t="shared" si="94"/>
        <v>20</v>
      </c>
      <c r="O145" s="1067">
        <f t="shared" si="99"/>
        <v>1000</v>
      </c>
      <c r="P145" s="1024">
        <v>0.3</v>
      </c>
      <c r="Q145" s="1023"/>
      <c r="R145" s="1022">
        <v>0</v>
      </c>
      <c r="S145" s="1022">
        <v>0</v>
      </c>
      <c r="T145" s="1025">
        <f t="shared" si="95"/>
        <v>0</v>
      </c>
      <c r="U145" s="1067">
        <f t="shared" si="100"/>
        <v>0</v>
      </c>
      <c r="V145" s="1024"/>
      <c r="W145" s="1245"/>
      <c r="X145" s="1022">
        <v>0</v>
      </c>
      <c r="Y145" s="1022">
        <v>0</v>
      </c>
      <c r="Z145" s="1025">
        <f t="shared" si="96"/>
        <v>0</v>
      </c>
      <c r="AA145" s="1067">
        <f t="shared" si="106"/>
        <v>0</v>
      </c>
      <c r="AB145" s="1024"/>
      <c r="AC145" s="1245"/>
      <c r="AD145" s="1022">
        <v>0</v>
      </c>
      <c r="AE145" s="1022">
        <v>0</v>
      </c>
      <c r="AF145" s="1025">
        <f t="shared" si="97"/>
        <v>0</v>
      </c>
      <c r="AG145" s="1067">
        <f t="shared" si="107"/>
        <v>0</v>
      </c>
      <c r="AH145" s="1024"/>
      <c r="AI145" s="1245"/>
      <c r="AJ145" s="1031" t="str">
        <f t="shared" si="84"/>
        <v>ampoule(s)</v>
      </c>
      <c r="AK145" s="1031" t="str">
        <f t="shared" si="85"/>
        <v>mg</v>
      </c>
      <c r="AL145" s="1052">
        <f t="shared" si="86"/>
        <v>22752</v>
      </c>
      <c r="AM145" s="1060">
        <f t="shared" si="87"/>
        <v>1137600</v>
      </c>
      <c r="AN145" s="1247">
        <f t="shared" si="108"/>
        <v>0</v>
      </c>
      <c r="AO145" s="1052">
        <f t="shared" si="88"/>
        <v>0</v>
      </c>
      <c r="AP145" s="1060">
        <f t="shared" si="89"/>
        <v>0</v>
      </c>
      <c r="AQ145" s="1247">
        <f t="shared" si="103"/>
        <v>0</v>
      </c>
      <c r="AR145" s="1052">
        <f>ROUND('Weekly Summary'!$BF$45*Z145*AB145,0)</f>
        <v>0</v>
      </c>
      <c r="AS145" s="1060">
        <f t="shared" si="104"/>
        <v>0</v>
      </c>
      <c r="AT145" s="1247">
        <f t="shared" si="105"/>
        <v>0</v>
      </c>
      <c r="AU145" s="1052">
        <f>ROUND('Weekly Summary'!$BF$44*AF145*AH145,0)</f>
        <v>0</v>
      </c>
      <c r="AV145" s="1060">
        <f t="shared" si="90"/>
        <v>0</v>
      </c>
      <c r="AW145" s="1247">
        <f t="shared" si="91"/>
        <v>0</v>
      </c>
      <c r="AX145" s="1052">
        <f t="shared" si="92"/>
        <v>22752</v>
      </c>
      <c r="AY145" s="1089">
        <f t="shared" si="93"/>
        <v>1137600</v>
      </c>
      <c r="AZ145" s="1247">
        <f t="shared" si="98"/>
        <v>0</v>
      </c>
      <c r="BA145" s="1017"/>
      <c r="BE145" s="1013"/>
      <c r="BF145" s="1011"/>
      <c r="BG145" s="1015"/>
    </row>
    <row r="146" spans="2:59" s="1125" customFormat="1" ht="17">
      <c r="B146" s="1248" t="s">
        <v>1043</v>
      </c>
      <c r="C146" s="1249">
        <f t="shared" si="102"/>
        <v>138</v>
      </c>
      <c r="D146" s="1250" t="s">
        <v>1392</v>
      </c>
      <c r="E146" s="1250" t="s">
        <v>1045</v>
      </c>
      <c r="F146" s="1250" t="s">
        <v>1393</v>
      </c>
      <c r="G146" s="1250">
        <v>5000</v>
      </c>
      <c r="H146" s="1250" t="s">
        <v>1225</v>
      </c>
      <c r="I146" s="1251" t="s">
        <v>991</v>
      </c>
      <c r="J146" s="1252">
        <v>3.5</v>
      </c>
      <c r="K146" s="1245"/>
      <c r="L146" s="1038">
        <v>21</v>
      </c>
      <c r="M146" s="1038">
        <v>2</v>
      </c>
      <c r="N146" s="1041">
        <f t="shared" si="94"/>
        <v>42</v>
      </c>
      <c r="O146" s="1068">
        <f t="shared" si="99"/>
        <v>210000</v>
      </c>
      <c r="P146" s="1040">
        <v>1</v>
      </c>
      <c r="Q146" s="1039"/>
      <c r="R146" s="1038">
        <v>14</v>
      </c>
      <c r="S146" s="1038">
        <v>2</v>
      </c>
      <c r="T146" s="1041">
        <f t="shared" si="95"/>
        <v>28</v>
      </c>
      <c r="U146" s="1068">
        <f t="shared" si="100"/>
        <v>140000</v>
      </c>
      <c r="V146" s="1040">
        <v>0.25</v>
      </c>
      <c r="W146" s="1245"/>
      <c r="X146" s="1038">
        <v>0</v>
      </c>
      <c r="Y146" s="1038">
        <v>0</v>
      </c>
      <c r="Z146" s="1041">
        <f t="shared" si="96"/>
        <v>0</v>
      </c>
      <c r="AA146" s="1068">
        <f t="shared" si="106"/>
        <v>0</v>
      </c>
      <c r="AB146" s="1040">
        <v>0</v>
      </c>
      <c r="AC146" s="1245"/>
      <c r="AD146" s="1022">
        <v>0</v>
      </c>
      <c r="AE146" s="1022">
        <v>0</v>
      </c>
      <c r="AF146" s="1041">
        <f t="shared" si="97"/>
        <v>0</v>
      </c>
      <c r="AG146" s="1068">
        <f t="shared" si="107"/>
        <v>0</v>
      </c>
      <c r="AH146" s="1040"/>
      <c r="AI146" s="1245"/>
      <c r="AJ146" s="1253" t="str">
        <f t="shared" si="84"/>
        <v>Ampoule</v>
      </c>
      <c r="AK146" s="1253" t="str">
        <f t="shared" si="85"/>
        <v>IU</v>
      </c>
      <c r="AL146" s="1281">
        <f t="shared" si="86"/>
        <v>159264</v>
      </c>
      <c r="AM146" s="1284">
        <f t="shared" si="87"/>
        <v>796320000</v>
      </c>
      <c r="AN146" s="1256">
        <f t="shared" si="108"/>
        <v>557424</v>
      </c>
      <c r="AO146" s="1281">
        <f t="shared" si="88"/>
        <v>270389</v>
      </c>
      <c r="AP146" s="1284">
        <f t="shared" si="89"/>
        <v>1351945000</v>
      </c>
      <c r="AQ146" s="1256">
        <f t="shared" si="103"/>
        <v>946361.5</v>
      </c>
      <c r="AR146" s="1281">
        <f>ROUND('Weekly Summary'!$BF$45*Z146*AB146,0)</f>
        <v>0</v>
      </c>
      <c r="AS146" s="1284">
        <f t="shared" si="104"/>
        <v>0</v>
      </c>
      <c r="AT146" s="1256">
        <f t="shared" si="105"/>
        <v>0</v>
      </c>
      <c r="AU146" s="1281">
        <f>ROUND('Weekly Summary'!$BF$44*AF146*AH146,0)</f>
        <v>0</v>
      </c>
      <c r="AV146" s="1284">
        <f t="shared" si="90"/>
        <v>0</v>
      </c>
      <c r="AW146" s="1256">
        <f t="shared" si="91"/>
        <v>0</v>
      </c>
      <c r="AX146" s="1281">
        <f t="shared" si="92"/>
        <v>429653</v>
      </c>
      <c r="AY146" s="1285">
        <f t="shared" si="93"/>
        <v>2148265000</v>
      </c>
      <c r="AZ146" s="1256">
        <f t="shared" si="98"/>
        <v>1503785.5</v>
      </c>
      <c r="BA146" s="1017"/>
      <c r="BE146" s="1013" t="s">
        <v>1394</v>
      </c>
      <c r="BF146" s="1011" t="s">
        <v>1395</v>
      </c>
      <c r="BG146" s="1015" t="s">
        <v>1396</v>
      </c>
    </row>
    <row r="147" spans="2:59" s="1125" customFormat="1" ht="17">
      <c r="B147" s="1019" t="s">
        <v>660</v>
      </c>
      <c r="C147" s="1020">
        <f t="shared" si="102"/>
        <v>139</v>
      </c>
      <c r="D147" s="1021" t="s">
        <v>1397</v>
      </c>
      <c r="E147" s="1026" t="s">
        <v>1398</v>
      </c>
      <c r="F147" s="1021" t="s">
        <v>1185</v>
      </c>
      <c r="G147" s="1021">
        <v>500</v>
      </c>
      <c r="H147" s="1021" t="s">
        <v>796</v>
      </c>
      <c r="I147" s="1046" t="s">
        <v>797</v>
      </c>
      <c r="J147" s="1246"/>
      <c r="K147" s="1245"/>
      <c r="L147" s="1022">
        <v>21</v>
      </c>
      <c r="M147" s="1022">
        <v>2</v>
      </c>
      <c r="N147" s="1025">
        <f t="shared" si="94"/>
        <v>42</v>
      </c>
      <c r="O147" s="1067">
        <f t="shared" si="99"/>
        <v>21000</v>
      </c>
      <c r="P147" s="1024">
        <v>2.7000000000000001E-3</v>
      </c>
      <c r="Q147" s="1023"/>
      <c r="R147" s="1022">
        <v>7</v>
      </c>
      <c r="S147" s="1022">
        <v>2</v>
      </c>
      <c r="T147" s="1025">
        <f t="shared" si="95"/>
        <v>14</v>
      </c>
      <c r="U147" s="1067">
        <f t="shared" si="100"/>
        <v>7000</v>
      </c>
      <c r="V147" s="1024">
        <v>2.7000000000000001E-3</v>
      </c>
      <c r="W147" s="1245"/>
      <c r="X147" s="1022">
        <v>4</v>
      </c>
      <c r="Y147" s="1022">
        <v>2</v>
      </c>
      <c r="Z147" s="1025">
        <f t="shared" si="96"/>
        <v>8</v>
      </c>
      <c r="AA147" s="1067">
        <f t="shared" si="106"/>
        <v>4000</v>
      </c>
      <c r="AB147" s="1024">
        <v>2.7000000000000001E-3</v>
      </c>
      <c r="AC147" s="1245"/>
      <c r="AD147" s="1022">
        <v>0</v>
      </c>
      <c r="AE147" s="1022">
        <v>0</v>
      </c>
      <c r="AF147" s="1025">
        <f t="shared" si="97"/>
        <v>0</v>
      </c>
      <c r="AG147" s="1067">
        <f t="shared" si="107"/>
        <v>0</v>
      </c>
      <c r="AH147" s="1024"/>
      <c r="AI147" s="1245"/>
      <c r="AJ147" s="1031" t="str">
        <f t="shared" si="84"/>
        <v>tablet(s)</v>
      </c>
      <c r="AK147" s="1031" t="str">
        <f t="shared" si="85"/>
        <v>mg</v>
      </c>
      <c r="AL147" s="1050">
        <f t="shared" si="86"/>
        <v>430</v>
      </c>
      <c r="AM147" s="1060">
        <f t="shared" si="87"/>
        <v>215000</v>
      </c>
      <c r="AN147" s="1247">
        <f t="shared" si="108"/>
        <v>0</v>
      </c>
      <c r="AO147" s="1050">
        <f t="shared" si="88"/>
        <v>1460</v>
      </c>
      <c r="AP147" s="1060">
        <f t="shared" si="89"/>
        <v>730000</v>
      </c>
      <c r="AQ147" s="1247">
        <f t="shared" si="103"/>
        <v>0</v>
      </c>
      <c r="AR147" s="1050">
        <f>ROUND('Weekly Summary'!$BF$45*Z147*AB147,0)</f>
        <v>1833</v>
      </c>
      <c r="AS147" s="1060">
        <f t="shared" si="104"/>
        <v>916500</v>
      </c>
      <c r="AT147" s="1247">
        <f t="shared" si="105"/>
        <v>0</v>
      </c>
      <c r="AU147" s="1050">
        <f>ROUND('Weekly Summary'!$BF$44*AF147*AH147,0)</f>
        <v>0</v>
      </c>
      <c r="AV147" s="1060">
        <f t="shared" si="90"/>
        <v>0</v>
      </c>
      <c r="AW147" s="1247">
        <f t="shared" si="91"/>
        <v>0</v>
      </c>
      <c r="AX147" s="1050">
        <f t="shared" si="92"/>
        <v>3723</v>
      </c>
      <c r="AY147" s="1089">
        <f t="shared" si="93"/>
        <v>1861500</v>
      </c>
      <c r="AZ147" s="1247">
        <f t="shared" si="98"/>
        <v>0</v>
      </c>
      <c r="BA147" s="1017"/>
      <c r="BE147" s="1014" t="s">
        <v>1399</v>
      </c>
      <c r="BF147" s="1012" t="s">
        <v>825</v>
      </c>
      <c r="BG147" s="1016" t="s">
        <v>815</v>
      </c>
    </row>
    <row r="148" spans="2:59" s="1125" customFormat="1" ht="15" customHeight="1">
      <c r="B148" s="1019" t="s">
        <v>660</v>
      </c>
      <c r="C148" s="1020">
        <f t="shared" si="102"/>
        <v>140</v>
      </c>
      <c r="D148" s="1021" t="s">
        <v>1400</v>
      </c>
      <c r="E148" s="1021" t="s">
        <v>1249</v>
      </c>
      <c r="F148" s="1021" t="s">
        <v>1401</v>
      </c>
      <c r="G148" s="1021">
        <v>100</v>
      </c>
      <c r="H148" s="1021" t="s">
        <v>796</v>
      </c>
      <c r="I148" s="1046" t="s">
        <v>812</v>
      </c>
      <c r="J148" s="1246"/>
      <c r="K148" s="1245"/>
      <c r="L148" s="1022">
        <v>10</v>
      </c>
      <c r="M148" s="1022">
        <v>2</v>
      </c>
      <c r="N148" s="1025">
        <f t="shared" si="94"/>
        <v>20</v>
      </c>
      <c r="O148" s="1067">
        <f t="shared" si="99"/>
        <v>2000</v>
      </c>
      <c r="P148" s="1024">
        <v>2.7000000000000001E-3</v>
      </c>
      <c r="Q148" s="1023"/>
      <c r="R148" s="1022">
        <v>0</v>
      </c>
      <c r="S148" s="1022">
        <v>0</v>
      </c>
      <c r="T148" s="1025">
        <f t="shared" si="95"/>
        <v>0</v>
      </c>
      <c r="U148" s="1067">
        <f t="shared" si="100"/>
        <v>0</v>
      </c>
      <c r="V148" s="1024"/>
      <c r="W148" s="1245"/>
      <c r="X148" s="1022">
        <v>0</v>
      </c>
      <c r="Y148" s="1022">
        <v>0</v>
      </c>
      <c r="Z148" s="1025">
        <f t="shared" si="96"/>
        <v>0</v>
      </c>
      <c r="AA148" s="1067">
        <f t="shared" si="106"/>
        <v>0</v>
      </c>
      <c r="AB148" s="1024"/>
      <c r="AC148" s="1245"/>
      <c r="AD148" s="1022">
        <v>0</v>
      </c>
      <c r="AE148" s="1022">
        <v>0</v>
      </c>
      <c r="AF148" s="1025">
        <f t="shared" si="97"/>
        <v>0</v>
      </c>
      <c r="AG148" s="1067">
        <f t="shared" si="107"/>
        <v>0</v>
      </c>
      <c r="AH148" s="1024"/>
      <c r="AI148" s="1245"/>
      <c r="AJ148" s="1031" t="str">
        <f t="shared" si="84"/>
        <v>ampoule(s)</v>
      </c>
      <c r="AK148" s="1031" t="str">
        <f t="shared" si="85"/>
        <v>mg</v>
      </c>
      <c r="AL148" s="1052">
        <f t="shared" si="86"/>
        <v>205</v>
      </c>
      <c r="AM148" s="1060">
        <f t="shared" si="87"/>
        <v>20500</v>
      </c>
      <c r="AN148" s="1247">
        <f t="shared" si="108"/>
        <v>0</v>
      </c>
      <c r="AO148" s="1052">
        <f t="shared" si="88"/>
        <v>0</v>
      </c>
      <c r="AP148" s="1060">
        <f t="shared" si="89"/>
        <v>0</v>
      </c>
      <c r="AQ148" s="1247">
        <f t="shared" si="103"/>
        <v>0</v>
      </c>
      <c r="AR148" s="1052">
        <f>ROUND('Weekly Summary'!$BF$45*Z148*AB148,0)</f>
        <v>0</v>
      </c>
      <c r="AS148" s="1060">
        <f t="shared" si="104"/>
        <v>0</v>
      </c>
      <c r="AT148" s="1247">
        <f t="shared" si="105"/>
        <v>0</v>
      </c>
      <c r="AU148" s="1052">
        <f>ROUND('Weekly Summary'!$BF$44*AF148*AH148,0)</f>
        <v>0</v>
      </c>
      <c r="AV148" s="1060">
        <f t="shared" si="90"/>
        <v>0</v>
      </c>
      <c r="AW148" s="1247">
        <f t="shared" si="91"/>
        <v>0</v>
      </c>
      <c r="AX148" s="1052">
        <f t="shared" si="92"/>
        <v>205</v>
      </c>
      <c r="AY148" s="1089">
        <f t="shared" si="93"/>
        <v>20500</v>
      </c>
      <c r="AZ148" s="1247">
        <f t="shared" si="98"/>
        <v>0</v>
      </c>
      <c r="BA148" s="1017"/>
      <c r="BE148" s="1125" t="s">
        <v>1394</v>
      </c>
      <c r="BF148" s="1125" t="s">
        <v>1395</v>
      </c>
      <c r="BG148" s="1125" t="s">
        <v>1396</v>
      </c>
    </row>
    <row r="149" spans="2:59" s="1125" customFormat="1" ht="17">
      <c r="B149" s="1019" t="s">
        <v>660</v>
      </c>
      <c r="C149" s="1020">
        <f t="shared" si="102"/>
        <v>141</v>
      </c>
      <c r="D149" s="1021" t="s">
        <v>1402</v>
      </c>
      <c r="E149" s="1021" t="s">
        <v>1403</v>
      </c>
      <c r="F149" s="1021" t="s">
        <v>913</v>
      </c>
      <c r="G149" s="1021">
        <v>200</v>
      </c>
      <c r="H149" s="1021" t="s">
        <v>796</v>
      </c>
      <c r="I149" s="1046" t="s">
        <v>797</v>
      </c>
      <c r="J149" s="1246"/>
      <c r="K149" s="1245"/>
      <c r="L149" s="1022">
        <v>21</v>
      </c>
      <c r="M149" s="1022">
        <v>2</v>
      </c>
      <c r="N149" s="1025">
        <f t="shared" si="94"/>
        <v>42</v>
      </c>
      <c r="O149" s="1067">
        <f t="shared" si="99"/>
        <v>8400</v>
      </c>
      <c r="P149" s="1024">
        <v>2.7000000000000001E-3</v>
      </c>
      <c r="Q149" s="1023"/>
      <c r="R149" s="1022">
        <v>7</v>
      </c>
      <c r="S149" s="1022">
        <v>2</v>
      </c>
      <c r="T149" s="1025">
        <f t="shared" si="95"/>
        <v>14</v>
      </c>
      <c r="U149" s="1067">
        <f t="shared" si="100"/>
        <v>2800</v>
      </c>
      <c r="V149" s="1024">
        <v>2.7000000000000001E-3</v>
      </c>
      <c r="W149" s="1245"/>
      <c r="X149" s="1022">
        <v>4</v>
      </c>
      <c r="Y149" s="1022">
        <v>2</v>
      </c>
      <c r="Z149" s="1025">
        <f t="shared" si="96"/>
        <v>8</v>
      </c>
      <c r="AA149" s="1067">
        <f t="shared" si="106"/>
        <v>1600</v>
      </c>
      <c r="AB149" s="1024">
        <v>2.7000000000000001E-3</v>
      </c>
      <c r="AC149" s="1245"/>
      <c r="AD149" s="1022">
        <v>0</v>
      </c>
      <c r="AE149" s="1022">
        <v>0</v>
      </c>
      <c r="AF149" s="1025">
        <f t="shared" si="97"/>
        <v>0</v>
      </c>
      <c r="AG149" s="1067">
        <f t="shared" si="107"/>
        <v>0</v>
      </c>
      <c r="AH149" s="1024"/>
      <c r="AI149" s="1245"/>
      <c r="AJ149" s="1031" t="str">
        <f t="shared" si="84"/>
        <v>tablet(s)</v>
      </c>
      <c r="AK149" s="1031" t="str">
        <f t="shared" si="85"/>
        <v>mg</v>
      </c>
      <c r="AL149" s="1050">
        <f t="shared" si="86"/>
        <v>430</v>
      </c>
      <c r="AM149" s="1060">
        <f t="shared" si="87"/>
        <v>86000</v>
      </c>
      <c r="AN149" s="1247">
        <f t="shared" si="108"/>
        <v>0</v>
      </c>
      <c r="AO149" s="1050">
        <f t="shared" si="88"/>
        <v>1460</v>
      </c>
      <c r="AP149" s="1060">
        <f t="shared" si="89"/>
        <v>292000</v>
      </c>
      <c r="AQ149" s="1247">
        <f t="shared" si="103"/>
        <v>0</v>
      </c>
      <c r="AR149" s="1050">
        <f>ROUND('Weekly Summary'!$BF$45*Z149*AB149,0)</f>
        <v>1833</v>
      </c>
      <c r="AS149" s="1060">
        <f t="shared" si="104"/>
        <v>366600</v>
      </c>
      <c r="AT149" s="1247">
        <f t="shared" si="105"/>
        <v>0</v>
      </c>
      <c r="AU149" s="1050">
        <f>ROUND('Weekly Summary'!$BF$44*AF149*AH149,0)</f>
        <v>0</v>
      </c>
      <c r="AV149" s="1060">
        <f t="shared" si="90"/>
        <v>0</v>
      </c>
      <c r="AW149" s="1247">
        <f t="shared" si="91"/>
        <v>0</v>
      </c>
      <c r="AX149" s="1050">
        <f t="shared" si="92"/>
        <v>3723</v>
      </c>
      <c r="AY149" s="1089">
        <f t="shared" si="93"/>
        <v>744600</v>
      </c>
      <c r="AZ149" s="1247">
        <f t="shared" si="98"/>
        <v>0</v>
      </c>
      <c r="BA149" s="1017"/>
      <c r="BE149" s="1125" t="s">
        <v>1404</v>
      </c>
      <c r="BF149" s="1125" t="s">
        <v>825</v>
      </c>
      <c r="BG149" s="1125" t="s">
        <v>815</v>
      </c>
    </row>
    <row r="150" spans="2:59" s="1125" customFormat="1" ht="17">
      <c r="B150" s="1019" t="s">
        <v>660</v>
      </c>
      <c r="C150" s="1020">
        <f t="shared" si="102"/>
        <v>142</v>
      </c>
      <c r="D150" s="1021" t="s">
        <v>1405</v>
      </c>
      <c r="E150" s="1021" t="s">
        <v>1406</v>
      </c>
      <c r="F150" s="1021" t="s">
        <v>1407</v>
      </c>
      <c r="G150" s="1021">
        <v>250</v>
      </c>
      <c r="H150" s="1021" t="s">
        <v>796</v>
      </c>
      <c r="I150" s="1046" t="s">
        <v>850</v>
      </c>
      <c r="J150" s="1246"/>
      <c r="K150" s="1245"/>
      <c r="L150" s="1022">
        <v>5</v>
      </c>
      <c r="M150" s="1022">
        <v>5</v>
      </c>
      <c r="N150" s="1025">
        <f t="shared" si="94"/>
        <v>25</v>
      </c>
      <c r="O150" s="1067">
        <f t="shared" si="99"/>
        <v>6250</v>
      </c>
      <c r="P150" s="1024">
        <v>0.05</v>
      </c>
      <c r="Q150" s="1023"/>
      <c r="R150" s="1022">
        <v>0</v>
      </c>
      <c r="S150" s="1022">
        <v>0</v>
      </c>
      <c r="T150" s="1025">
        <f t="shared" si="95"/>
        <v>0</v>
      </c>
      <c r="U150" s="1067">
        <f t="shared" si="100"/>
        <v>0</v>
      </c>
      <c r="V150" s="1024"/>
      <c r="W150" s="1245"/>
      <c r="X150" s="1022">
        <v>0</v>
      </c>
      <c r="Y150" s="1022">
        <v>0</v>
      </c>
      <c r="Z150" s="1025">
        <f t="shared" si="96"/>
        <v>0</v>
      </c>
      <c r="AA150" s="1067">
        <f t="shared" si="106"/>
        <v>0</v>
      </c>
      <c r="AB150" s="1024"/>
      <c r="AC150" s="1245"/>
      <c r="AD150" s="1022">
        <v>0</v>
      </c>
      <c r="AE150" s="1022">
        <v>0</v>
      </c>
      <c r="AF150" s="1025">
        <f t="shared" si="97"/>
        <v>0</v>
      </c>
      <c r="AG150" s="1067">
        <f t="shared" si="107"/>
        <v>0</v>
      </c>
      <c r="AH150" s="1024"/>
      <c r="AI150" s="1245"/>
      <c r="AJ150" s="1031" t="str">
        <f t="shared" si="84"/>
        <v>vial(s)</v>
      </c>
      <c r="AK150" s="1031" t="str">
        <f t="shared" si="85"/>
        <v>mg</v>
      </c>
      <c r="AL150" s="1053">
        <f t="shared" si="86"/>
        <v>4740</v>
      </c>
      <c r="AM150" s="1060">
        <f t="shared" si="87"/>
        <v>1185000</v>
      </c>
      <c r="AN150" s="1247">
        <f t="shared" si="108"/>
        <v>0</v>
      </c>
      <c r="AO150" s="1053">
        <f t="shared" si="88"/>
        <v>0</v>
      </c>
      <c r="AP150" s="1060">
        <f t="shared" si="89"/>
        <v>0</v>
      </c>
      <c r="AQ150" s="1247">
        <f t="shared" si="103"/>
        <v>0</v>
      </c>
      <c r="AR150" s="1053">
        <f>ROUND('Weekly Summary'!$BF$45*Z150*AB150,0)</f>
        <v>0</v>
      </c>
      <c r="AS150" s="1060">
        <f t="shared" si="104"/>
        <v>0</v>
      </c>
      <c r="AT150" s="1247">
        <f t="shared" si="105"/>
        <v>0</v>
      </c>
      <c r="AU150" s="1053">
        <f>ROUND('Weekly Summary'!$BF$44*AF150*AH150,0)</f>
        <v>0</v>
      </c>
      <c r="AV150" s="1060">
        <f t="shared" si="90"/>
        <v>0</v>
      </c>
      <c r="AW150" s="1247">
        <f t="shared" si="91"/>
        <v>0</v>
      </c>
      <c r="AX150" s="1053">
        <f t="shared" si="92"/>
        <v>4740</v>
      </c>
      <c r="AY150" s="1089">
        <f t="shared" si="93"/>
        <v>1185000</v>
      </c>
      <c r="AZ150" s="1247">
        <f t="shared" si="98"/>
        <v>0</v>
      </c>
      <c r="BA150" s="1017"/>
      <c r="BE150" s="1125" t="s">
        <v>1358</v>
      </c>
      <c r="BF150" s="1125" t="s">
        <v>1359</v>
      </c>
      <c r="BG150" s="1125" t="s">
        <v>815</v>
      </c>
    </row>
    <row r="151" spans="2:59" s="1125" customFormat="1" ht="17">
      <c r="B151" s="1019" t="s">
        <v>660</v>
      </c>
      <c r="C151" s="1020">
        <f t="shared" si="102"/>
        <v>143</v>
      </c>
      <c r="D151" s="1021" t="s">
        <v>1408</v>
      </c>
      <c r="E151" s="1021" t="s">
        <v>1406</v>
      </c>
      <c r="F151" s="1021" t="s">
        <v>1409</v>
      </c>
      <c r="G151" s="1021">
        <v>10</v>
      </c>
      <c r="H151" s="1021" t="s">
        <v>804</v>
      </c>
      <c r="I151" s="1046" t="s">
        <v>812</v>
      </c>
      <c r="J151" s="1246"/>
      <c r="K151" s="1245"/>
      <c r="L151" s="1022">
        <v>14</v>
      </c>
      <c r="M151" s="1022">
        <v>1</v>
      </c>
      <c r="N151" s="1025">
        <f t="shared" si="94"/>
        <v>14</v>
      </c>
      <c r="O151" s="1067">
        <f t="shared" si="99"/>
        <v>140</v>
      </c>
      <c r="P151" s="1024">
        <v>1</v>
      </c>
      <c r="Q151" s="1023"/>
      <c r="R151" s="1022">
        <v>14</v>
      </c>
      <c r="S151" s="1022">
        <v>1</v>
      </c>
      <c r="T151" s="1025">
        <f t="shared" si="95"/>
        <v>14</v>
      </c>
      <c r="U151" s="1067">
        <f t="shared" si="100"/>
        <v>140</v>
      </c>
      <c r="V151" s="1024">
        <v>1</v>
      </c>
      <c r="W151" s="1245"/>
      <c r="X151" s="1022">
        <v>0</v>
      </c>
      <c r="Y151" s="1022">
        <v>0</v>
      </c>
      <c r="Z151" s="1025">
        <f t="shared" si="96"/>
        <v>0</v>
      </c>
      <c r="AA151" s="1067">
        <f t="shared" si="106"/>
        <v>0</v>
      </c>
      <c r="AB151" s="1024"/>
      <c r="AC151" s="1245"/>
      <c r="AD151" s="1022">
        <v>0</v>
      </c>
      <c r="AE151" s="1022">
        <v>0</v>
      </c>
      <c r="AF151" s="1025">
        <f t="shared" si="97"/>
        <v>0</v>
      </c>
      <c r="AG151" s="1067">
        <f t="shared" si="107"/>
        <v>0</v>
      </c>
      <c r="AH151" s="1024"/>
      <c r="AI151" s="1245"/>
      <c r="AJ151" s="1031" t="str">
        <f t="shared" si="84"/>
        <v>ampoule(s)</v>
      </c>
      <c r="AK151" s="1031" t="str">
        <f t="shared" si="85"/>
        <v>ml</v>
      </c>
      <c r="AL151" s="1052">
        <f t="shared" si="86"/>
        <v>53088</v>
      </c>
      <c r="AM151" s="1062">
        <f t="shared" si="87"/>
        <v>530880</v>
      </c>
      <c r="AN151" s="1247">
        <f t="shared" si="108"/>
        <v>0</v>
      </c>
      <c r="AO151" s="1052">
        <f t="shared" si="88"/>
        <v>540778</v>
      </c>
      <c r="AP151" s="1062">
        <f t="shared" si="89"/>
        <v>5407780</v>
      </c>
      <c r="AQ151" s="1247">
        <f t="shared" si="103"/>
        <v>0</v>
      </c>
      <c r="AR151" s="1052">
        <f>ROUND('Weekly Summary'!$BF$45*Z151*AB151,0)</f>
        <v>0</v>
      </c>
      <c r="AS151" s="1062">
        <f t="shared" si="104"/>
        <v>0</v>
      </c>
      <c r="AT151" s="1247">
        <f t="shared" si="105"/>
        <v>0</v>
      </c>
      <c r="AU151" s="1052">
        <f>ROUND('Weekly Summary'!$BF$44*AF151*AH151,0)</f>
        <v>0</v>
      </c>
      <c r="AV151" s="1062">
        <f t="shared" si="90"/>
        <v>0</v>
      </c>
      <c r="AW151" s="1247">
        <f t="shared" si="91"/>
        <v>0</v>
      </c>
      <c r="AX151" s="1052">
        <f t="shared" si="92"/>
        <v>593866</v>
      </c>
      <c r="AY151" s="1088">
        <f t="shared" si="93"/>
        <v>5938660</v>
      </c>
      <c r="AZ151" s="1247">
        <f t="shared" si="98"/>
        <v>0</v>
      </c>
      <c r="BA151" s="1017"/>
      <c r="BE151" s="1125" t="s">
        <v>1410</v>
      </c>
      <c r="BF151" s="1125" t="s">
        <v>1411</v>
      </c>
      <c r="BG151" s="1125" t="s">
        <v>1412</v>
      </c>
    </row>
    <row r="152" spans="2:59" s="1125" customFormat="1" ht="17">
      <c r="B152" s="1258" t="s">
        <v>660</v>
      </c>
      <c r="C152" s="1259">
        <f t="shared" si="102"/>
        <v>144</v>
      </c>
      <c r="D152" s="1030" t="s">
        <v>1413</v>
      </c>
      <c r="E152" s="1030" t="s">
        <v>1414</v>
      </c>
      <c r="F152" s="1030" t="s">
        <v>1415</v>
      </c>
      <c r="G152" s="1030">
        <v>20</v>
      </c>
      <c r="H152" s="1030" t="s">
        <v>796</v>
      </c>
      <c r="I152" s="1048" t="s">
        <v>797</v>
      </c>
      <c r="J152" s="1260"/>
      <c r="K152" s="1245"/>
      <c r="L152" s="1045">
        <v>10</v>
      </c>
      <c r="M152" s="1045">
        <v>1</v>
      </c>
      <c r="N152" s="1262">
        <f t="shared" si="94"/>
        <v>10</v>
      </c>
      <c r="O152" s="1261">
        <f t="shared" si="99"/>
        <v>200</v>
      </c>
      <c r="P152" s="1044">
        <v>0.02</v>
      </c>
      <c r="Q152" s="1023"/>
      <c r="R152" s="1045">
        <v>10</v>
      </c>
      <c r="S152" s="1045">
        <v>1</v>
      </c>
      <c r="T152" s="1262">
        <f t="shared" si="95"/>
        <v>10</v>
      </c>
      <c r="U152" s="1261">
        <f t="shared" si="100"/>
        <v>200</v>
      </c>
      <c r="V152" s="1044">
        <v>0.02</v>
      </c>
      <c r="W152" s="1245"/>
      <c r="X152" s="1045">
        <v>10</v>
      </c>
      <c r="Y152" s="1045">
        <v>1</v>
      </c>
      <c r="Z152" s="1262">
        <f t="shared" si="96"/>
        <v>10</v>
      </c>
      <c r="AA152" s="1261">
        <f t="shared" si="106"/>
        <v>200</v>
      </c>
      <c r="AB152" s="1044">
        <v>0.02</v>
      </c>
      <c r="AC152" s="1245"/>
      <c r="AD152" s="1022">
        <v>0</v>
      </c>
      <c r="AE152" s="1022">
        <v>0</v>
      </c>
      <c r="AF152" s="1262">
        <f t="shared" si="97"/>
        <v>0</v>
      </c>
      <c r="AG152" s="1261">
        <f t="shared" si="107"/>
        <v>0</v>
      </c>
      <c r="AH152" s="1044"/>
      <c r="AI152" s="1023"/>
      <c r="AJ152" s="1263" t="str">
        <f t="shared" si="84"/>
        <v>tablet(s)</v>
      </c>
      <c r="AK152" s="1263" t="str">
        <f t="shared" si="85"/>
        <v>mg</v>
      </c>
      <c r="AL152" s="1264">
        <f t="shared" si="86"/>
        <v>758</v>
      </c>
      <c r="AM152" s="1265">
        <f t="shared" si="87"/>
        <v>15160</v>
      </c>
      <c r="AN152" s="1266">
        <f t="shared" si="108"/>
        <v>0</v>
      </c>
      <c r="AO152" s="1264">
        <f t="shared" si="88"/>
        <v>7725</v>
      </c>
      <c r="AP152" s="1265">
        <f t="shared" si="89"/>
        <v>154500</v>
      </c>
      <c r="AQ152" s="1266">
        <f t="shared" si="103"/>
        <v>0</v>
      </c>
      <c r="AR152" s="1264">
        <f>ROUND('Weekly Summary'!$BF$45*Z152*AB152,0)</f>
        <v>16968</v>
      </c>
      <c r="AS152" s="1265">
        <f t="shared" si="104"/>
        <v>339360</v>
      </c>
      <c r="AT152" s="1266">
        <f t="shared" si="105"/>
        <v>0</v>
      </c>
      <c r="AU152" s="1264">
        <f>ROUND('Weekly Summary'!$BF$44*AF152*AH152,0)</f>
        <v>0</v>
      </c>
      <c r="AV152" s="1265">
        <f t="shared" si="90"/>
        <v>0</v>
      </c>
      <c r="AW152" s="1266">
        <f t="shared" si="91"/>
        <v>0</v>
      </c>
      <c r="AX152" s="1264">
        <f t="shared" si="92"/>
        <v>25451</v>
      </c>
      <c r="AY152" s="1267">
        <f t="shared" si="93"/>
        <v>509020</v>
      </c>
      <c r="AZ152" s="1266">
        <f t="shared" si="98"/>
        <v>0</v>
      </c>
      <c r="BA152" s="1017"/>
    </row>
    <row r="153" spans="2:59" s="1125" customFormat="1" ht="44.25" customHeight="1">
      <c r="B153" s="1294" t="s">
        <v>1416</v>
      </c>
      <c r="C153" s="1259">
        <f t="shared" si="102"/>
        <v>145</v>
      </c>
      <c r="D153" s="1030" t="s">
        <v>1417</v>
      </c>
      <c r="E153" s="1030" t="s">
        <v>1418</v>
      </c>
      <c r="F153" s="1030" t="s">
        <v>1419</v>
      </c>
      <c r="G153" s="1030">
        <v>1</v>
      </c>
      <c r="H153" s="1030" t="s">
        <v>1420</v>
      </c>
      <c r="I153" s="1048" t="s">
        <v>1420</v>
      </c>
      <c r="J153" s="1260">
        <v>1</v>
      </c>
      <c r="K153" s="1245"/>
      <c r="L153" s="1045">
        <f>SUMIFS(L9:L152,$E$9:$E$152,"Monoclonal antibody")</f>
        <v>1</v>
      </c>
      <c r="M153" s="1045">
        <f>SUMIFS(M9:M152,$E$9:$E$152,"Monoclonal antibody")</f>
        <v>1</v>
      </c>
      <c r="N153" s="1296">
        <f t="shared" ref="N153" si="109">M153*L153</f>
        <v>1</v>
      </c>
      <c r="O153" s="1261">
        <f t="shared" si="99"/>
        <v>1</v>
      </c>
      <c r="P153" s="1044">
        <f>SUMIFS(P9:P152,$E$9:$E$152,"Monoclonal antibody")</f>
        <v>0.5</v>
      </c>
      <c r="Q153" s="1023"/>
      <c r="R153" s="1045">
        <f>SUMIFS(R9:R152,$E$9:$E$152,"Monoclonal antibody")</f>
        <v>1</v>
      </c>
      <c r="S153" s="1045">
        <f>SUMIFS(S9:S152,$E$9:$E$152,"Monoclonal antibody")</f>
        <v>1</v>
      </c>
      <c r="T153" s="1296">
        <f t="shared" ref="T153" si="110">S153*R153</f>
        <v>1</v>
      </c>
      <c r="U153" s="1261">
        <f t="shared" si="100"/>
        <v>1</v>
      </c>
      <c r="V153" s="1044">
        <f>SUMIFS(V9:V152,$E$9:$E$152,"Monoclonal antibody")</f>
        <v>0.5</v>
      </c>
      <c r="W153" s="1245"/>
      <c r="X153" s="1045">
        <f>SUMIFS(X9:X152,$E$9:$E$152,"Monoclonal antibody")</f>
        <v>2</v>
      </c>
      <c r="Y153" s="1045">
        <f>SUMIFS(Y9:Y152,$E$9:$E$152,"Monoclonal antibody")</f>
        <v>2</v>
      </c>
      <c r="Z153" s="1296">
        <f t="shared" ref="Z153" si="111">Y153*X153</f>
        <v>4</v>
      </c>
      <c r="AA153" s="1261">
        <f t="shared" si="106"/>
        <v>4</v>
      </c>
      <c r="AB153" s="1044">
        <f>SUMIFS(AB9:AB152,$E$9:$E$152,"Monoclonal antibody")</f>
        <v>0.35</v>
      </c>
      <c r="AC153" s="1245"/>
      <c r="AD153" s="1045">
        <f>SUMIFS(AD9:AD152,$E$9:$E$152,"Monoclonal antibody")</f>
        <v>1</v>
      </c>
      <c r="AE153" s="1045">
        <f>SUMIFS(AE9:AE152,$E$9:$E$152,"Monoclonal antibody")</f>
        <v>1</v>
      </c>
      <c r="AF153" s="1296">
        <f t="shared" ref="AF153" si="112">AE153*AD153</f>
        <v>1</v>
      </c>
      <c r="AG153" s="1261">
        <f t="shared" si="107"/>
        <v>1</v>
      </c>
      <c r="AH153" s="1044">
        <f>SUMIFS(AH9:AH152,$E$9:$E$152,"Monoclonal antibody")</f>
        <v>0.1</v>
      </c>
      <c r="AI153" s="1023"/>
      <c r="AJ153" s="1263" t="str">
        <f t="shared" ref="AJ153" si="113">I153</f>
        <v>filter(s)</v>
      </c>
      <c r="AK153" s="1263" t="str">
        <f t="shared" ref="AK153" si="114">H153</f>
        <v>filter(s)</v>
      </c>
      <c r="AL153" s="1295">
        <f t="shared" si="86"/>
        <v>1896</v>
      </c>
      <c r="AM153" s="1295">
        <f t="shared" si="87"/>
        <v>1896</v>
      </c>
      <c r="AN153" s="1266">
        <f t="shared" ref="AN153" si="115">AL153*$J153</f>
        <v>1896</v>
      </c>
      <c r="AO153" s="1295">
        <f t="shared" si="88"/>
        <v>19314</v>
      </c>
      <c r="AP153" s="1295">
        <f t="shared" si="89"/>
        <v>19314</v>
      </c>
      <c r="AQ153" s="1266">
        <f t="shared" ref="AQ153" si="116">AO153*$J153</f>
        <v>19314</v>
      </c>
      <c r="AR153" s="1295">
        <f>ROUND('Weekly Summary'!$BF$45*Z153*AB153,0)</f>
        <v>118773</v>
      </c>
      <c r="AS153" s="1295">
        <f t="shared" ref="AS153" si="117">AR153*$G153</f>
        <v>118773</v>
      </c>
      <c r="AT153" s="1266">
        <f t="shared" ref="AT153" si="118">AR153*$J153</f>
        <v>118773</v>
      </c>
      <c r="AU153" s="1295">
        <f>ROUND('Weekly Summary'!$BF$44*AF153*AH153,0)</f>
        <v>8484</v>
      </c>
      <c r="AV153" s="1295">
        <f t="shared" si="90"/>
        <v>8484</v>
      </c>
      <c r="AW153" s="1266">
        <f t="shared" ref="AW153" si="119">AU153*$J153</f>
        <v>8484</v>
      </c>
      <c r="AX153" s="1295">
        <f t="shared" si="92"/>
        <v>148467</v>
      </c>
      <c r="AY153" s="1295">
        <f t="shared" si="93"/>
        <v>139983</v>
      </c>
      <c r="AZ153" s="1266">
        <f t="shared" si="98"/>
        <v>148467</v>
      </c>
      <c r="BA153" s="1017"/>
    </row>
    <row r="154" spans="2:59" ht="16">
      <c r="W154" s="759"/>
      <c r="AB154" s="3"/>
      <c r="AC154" s="759"/>
      <c r="AH154" s="3"/>
      <c r="AI154" s="3"/>
      <c r="AJ154" s="3"/>
      <c r="AK154" s="3"/>
      <c r="AL154" s="1018"/>
      <c r="AM154" s="1278" t="s">
        <v>1421</v>
      </c>
      <c r="AN154" s="1087">
        <f>SUM(AN9:AN153)</f>
        <v>4181138.35</v>
      </c>
      <c r="AO154" s="1018"/>
      <c r="AP154" s="1278" t="s">
        <v>1421</v>
      </c>
      <c r="AQ154" s="1087">
        <f>SUM(AQ9:AQ153)</f>
        <v>37173166.175999999</v>
      </c>
      <c r="AR154" s="1018"/>
      <c r="AS154" s="1278" t="s">
        <v>1421</v>
      </c>
      <c r="AT154" s="1087">
        <f>SUM(AT9:AT153)</f>
        <v>27445717.800000001</v>
      </c>
      <c r="AU154" s="1018"/>
      <c r="AV154" s="1278" t="s">
        <v>1421</v>
      </c>
      <c r="AW154" s="1087">
        <f>SUM(AW9:AW153)</f>
        <v>16976484</v>
      </c>
      <c r="AY154" s="3" t="s">
        <v>1421</v>
      </c>
      <c r="AZ154" s="1087">
        <f>SUM(AZ9:AZ153)</f>
        <v>85776506.326000005</v>
      </c>
      <c r="BA154" s="1017"/>
    </row>
    <row r="155" spans="2:59" ht="32">
      <c r="AM155" s="1279" t="s">
        <v>1422</v>
      </c>
      <c r="AN155" s="1087">
        <f>AN154/Total_critical_cases_for_period</f>
        <v>1102.6208728902955</v>
      </c>
      <c r="AP155" s="1279" t="s">
        <v>1423</v>
      </c>
      <c r="AQ155" s="1087">
        <f>AQ154/Total_severe_cases_for_period</f>
        <v>962.3622382271468</v>
      </c>
      <c r="AS155" s="1279" t="s">
        <v>1424</v>
      </c>
      <c r="AT155" s="1087">
        <f>AT154/Total_moderate_outpatient</f>
        <v>323.50736462434287</v>
      </c>
      <c r="AV155" s="1279" t="s">
        <v>1425</v>
      </c>
      <c r="AW155" s="1087">
        <f>AW154/Total_Mild_Outpatient</f>
        <v>200.10471722577148</v>
      </c>
      <c r="AY155" s="1279"/>
      <c r="AZ155" s="1087"/>
      <c r="BA155" s="1017"/>
    </row>
    <row r="156" spans="2:59">
      <c r="B156" s="1345" t="s">
        <v>12</v>
      </c>
      <c r="C156" s="1345"/>
      <c r="D156" s="1345"/>
      <c r="E156" s="1345"/>
      <c r="AY156" s="1280"/>
    </row>
    <row r="157" spans="2:59">
      <c r="B157" s="1346" t="s">
        <v>13</v>
      </c>
      <c r="C157" s="1346"/>
      <c r="D157" s="1346"/>
      <c r="E157" s="1346"/>
    </row>
  </sheetData>
  <mergeCells count="7">
    <mergeCell ref="B4:G5"/>
    <mergeCell ref="B156:E156"/>
    <mergeCell ref="AD7:AH7"/>
    <mergeCell ref="B157:E157"/>
    <mergeCell ref="X7:AB7"/>
    <mergeCell ref="L7:P7"/>
    <mergeCell ref="R7:V7"/>
  </mergeCells>
  <conditionalFormatting sqref="J101">
    <cfRule type="expression" dxfId="59" priority="12">
      <formula>IF($E$22&lt;&gt;2,FALSE,TRUE)</formula>
    </cfRule>
  </conditionalFormatting>
  <conditionalFormatting sqref="J101">
    <cfRule type="expression" dxfId="58" priority="11">
      <formula>$E$22=3</formula>
    </cfRule>
  </conditionalFormatting>
  <conditionalFormatting sqref="J126">
    <cfRule type="expression" dxfId="57" priority="10">
      <formula>IF($E$22&lt;&gt;2,FALSE,TRUE)</formula>
    </cfRule>
  </conditionalFormatting>
  <conditionalFormatting sqref="J126">
    <cfRule type="expression" dxfId="56" priority="9">
      <formula>$E$22=3</formula>
    </cfRule>
  </conditionalFormatting>
  <conditionalFormatting sqref="J146">
    <cfRule type="expression" dxfId="55" priority="6">
      <formula>IF($E$22&lt;&gt;2,FALSE,TRUE)</formula>
    </cfRule>
  </conditionalFormatting>
  <conditionalFormatting sqref="J146">
    <cfRule type="expression" dxfId="54" priority="5">
      <formula>$E$22=3</formula>
    </cfRule>
  </conditionalFormatting>
  <conditionalFormatting sqref="J9">
    <cfRule type="expression" dxfId="53" priority="30">
      <formula>IF($E$22&lt;&gt;2,FALSE,TRUE)</formula>
    </cfRule>
  </conditionalFormatting>
  <conditionalFormatting sqref="J9">
    <cfRule type="expression" dxfId="52" priority="29">
      <formula>$E$22=3</formula>
    </cfRule>
  </conditionalFormatting>
  <conditionalFormatting sqref="J10:J34 J37:J50 J53:J62 J65:J80 J82:J100 J102:J125 J127:J138 J144:J145 J147:J152 J140:J142">
    <cfRule type="expression" dxfId="51" priority="28">
      <formula>IF($E$22&lt;&gt;2,FALSE,TRUE)</formula>
    </cfRule>
  </conditionalFormatting>
  <conditionalFormatting sqref="J10:J34 J37:J50 J53:J62 J65:J80 J82:J100 J102:J125 J127:J138 J144:J145 J147:J152 J140:J142">
    <cfRule type="expression" dxfId="50" priority="27">
      <formula>$E$22=3</formula>
    </cfRule>
  </conditionalFormatting>
  <conditionalFormatting sqref="J35">
    <cfRule type="expression" dxfId="49" priority="26">
      <formula>IF($E$22&lt;&gt;2,FALSE,TRUE)</formula>
    </cfRule>
  </conditionalFormatting>
  <conditionalFormatting sqref="J35">
    <cfRule type="expression" dxfId="48" priority="25">
      <formula>$E$22=3</formula>
    </cfRule>
  </conditionalFormatting>
  <conditionalFormatting sqref="J36">
    <cfRule type="expression" dxfId="47" priority="24">
      <formula>IF($E$22&lt;&gt;2,FALSE,TRUE)</formula>
    </cfRule>
  </conditionalFormatting>
  <conditionalFormatting sqref="J36">
    <cfRule type="expression" dxfId="46" priority="23">
      <formula>$E$22=3</formula>
    </cfRule>
  </conditionalFormatting>
  <conditionalFormatting sqref="J51">
    <cfRule type="expression" dxfId="45" priority="22">
      <formula>IF($E$22&lt;&gt;2,FALSE,TRUE)</formula>
    </cfRule>
  </conditionalFormatting>
  <conditionalFormatting sqref="J51">
    <cfRule type="expression" dxfId="44" priority="21">
      <formula>$E$22=3</formula>
    </cfRule>
  </conditionalFormatting>
  <conditionalFormatting sqref="J52">
    <cfRule type="expression" dxfId="43" priority="20">
      <formula>IF($E$22&lt;&gt;2,FALSE,TRUE)</formula>
    </cfRule>
  </conditionalFormatting>
  <conditionalFormatting sqref="J52">
    <cfRule type="expression" dxfId="42" priority="19">
      <formula>$E$22=3</formula>
    </cfRule>
  </conditionalFormatting>
  <conditionalFormatting sqref="J63">
    <cfRule type="expression" dxfId="41" priority="18">
      <formula>IF($E$22&lt;&gt;2,FALSE,TRUE)</formula>
    </cfRule>
  </conditionalFormatting>
  <conditionalFormatting sqref="J63">
    <cfRule type="expression" dxfId="40" priority="17">
      <formula>$E$22=3</formula>
    </cfRule>
  </conditionalFormatting>
  <conditionalFormatting sqref="J64">
    <cfRule type="expression" dxfId="39" priority="16">
      <formula>IF($E$22&lt;&gt;2,FALSE,TRUE)</formula>
    </cfRule>
  </conditionalFormatting>
  <conditionalFormatting sqref="J64">
    <cfRule type="expression" dxfId="38" priority="15">
      <formula>$E$22=3</formula>
    </cfRule>
  </conditionalFormatting>
  <conditionalFormatting sqref="J81">
    <cfRule type="expression" dxfId="37" priority="14">
      <formula>IF($E$22&lt;&gt;2,FALSE,TRUE)</formula>
    </cfRule>
  </conditionalFormatting>
  <conditionalFormatting sqref="J81">
    <cfRule type="expression" dxfId="36" priority="13">
      <formula>$E$22=3</formula>
    </cfRule>
  </conditionalFormatting>
  <conditionalFormatting sqref="J143">
    <cfRule type="expression" dxfId="35" priority="8">
      <formula>IF($E$22&lt;&gt;2,FALSE,TRUE)</formula>
    </cfRule>
  </conditionalFormatting>
  <conditionalFormatting sqref="J143">
    <cfRule type="expression" dxfId="34" priority="7">
      <formula>$E$22=3</formula>
    </cfRule>
  </conditionalFormatting>
  <conditionalFormatting sqref="J139">
    <cfRule type="expression" dxfId="33" priority="4">
      <formula>IF($E$22&lt;&gt;2,FALSE,TRUE)</formula>
    </cfRule>
  </conditionalFormatting>
  <conditionalFormatting sqref="J139">
    <cfRule type="expression" dxfId="32" priority="3">
      <formula>$E$22=3</formula>
    </cfRule>
  </conditionalFormatting>
  <conditionalFormatting sqref="J153">
    <cfRule type="expression" dxfId="31" priority="2">
      <formula>IF($E$22&lt;&gt;2,FALSE,TRUE)</formula>
    </cfRule>
  </conditionalFormatting>
  <conditionalFormatting sqref="J153">
    <cfRule type="expression" dxfId="30" priority="1">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customXml/itemProps2.xml><?xml version="1.0" encoding="utf-8"?>
<ds:datastoreItem xmlns:ds="http://schemas.openxmlformats.org/officeDocument/2006/customXml" ds:itemID="{885B1FE2-4DF2-424F-A0C7-F9C8EF7245E3}">
  <ds:schemaRefs>
    <ds:schemaRef ds:uri="http://schemas.microsoft.com/DataMashup"/>
  </ds:schemaRefs>
</ds:datastoreItem>
</file>

<file path=customXml/itemProps3.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4.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Microsoft Office User</cp:lastModifiedBy>
  <cp:revision/>
  <dcterms:created xsi:type="dcterms:W3CDTF">2020-01-28T10:36:37Z</dcterms:created>
  <dcterms:modified xsi:type="dcterms:W3CDTF">2023-06-20T15:5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